  <n v="92293"/>
        <n v="92384"/>
        <n v="92432"/>
        <n v="92449"/>
        <n v="92709"/>
        <n v="92808"/>
        <n v="92925"/>
        <n v="92963"/>
        <n v="93287"/>
        <n v="93913"/>
        <n v="94013"/>
        <n v="94109"/>
        <n v="94166"/>
        <n v="94400"/>
        <n v="94531"/>
        <n v="94603"/>
        <n v="95052"/>
        <n v="95692"/>
        <n v="95782"/>
        <n v="96112"/>
        <n v="96192"/>
        <n v="96220"/>
        <n v="96258"/>
        <n v="96346"/>
        <n v="96353"/>
        <n v="96408"/>
        <n v="96707"/>
        <n v="96878"/>
        <n v="96951"/>
        <n v="97006"/>
        <n v="97092"/>
        <n v="97238"/>
        <n v="97409"/>
        <n v="97422"/>
        <n v="97442"/>
        <n v="97459"/>
        <n v="97566"/>
        <n v="97900"/>
        <n v="97986"/>
        <n v="98022"/>
        <n v="98032"/>
        <n v="98141"/>
        <n v="98243"/>
        <n v="98345"/>
        <n v="98532"/>
        <n v="98672"/>
        <n v="98978"/>
        <n v="98989"/>
        <n v="99192"/>
        <n v="99413"/>
        <n v="99911"/>
        <n v="100063"/>
        <n v="100337"/>
        <n v="100428"/>
        <n v="100588"/>
        <n v="100749"/>
        <n v="100888"/>
        <n v="100926"/>
        <n v="100960"/>
        <n v="101102"/>
        <n v="101137"/>
        <n v="101519"/>
        <n v="101639"/>
        <n v="101907"/>
        <n v="102572"/>
        <n v="102725"/>
        <n v="102763"/>
        <n v="102849"/>
        <n v="102950"/>
        <n v="103088"/>
        <n v="103331"/>
        <n v="103454"/>
        <n v="103496"/>
        <n v="103550"/>
        <n v="103919"/>
        <n v="104038"/>
        <n v="104106"/>
        <n v="104558"/>
        <n v="104664"/>
        <n v="104717"/>
        <n v="104807"/>
        <n v="104915"/>
        <n v="105298"/>
        <n v="105737"/>
        <n v="105877"/>
        <n v="106045"/>
        <n v="106314"/>
        <n v="106429"/>
        <n v="106463"/>
        <n v="106658"/>
        <n v="107146"/>
        <n v="107659"/>
        <n v="107727"/>
        <n v="108314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230"/>
        <n v="110650"/>
        <n v="110975"/>
        <n v="111418"/>
        <n v="111519"/>
        <n v="111571"/>
        <n v="112058"/>
        <n v="112522"/>
        <n v="113130"/>
        <n v="113228"/>
        <n v="113605"/>
        <n v="113620"/>
        <n v="113626"/>
        <n v="113708"/>
        <n v="113792"/>
        <n v="113962"/>
        <n v="114065"/>
        <n v="114209"/>
        <n v="114509"/>
        <n v="114776"/>
        <n v="114843"/>
        <n v="114882"/>
        <n v="115424"/>
        <n v="115442"/>
        <n v="115814"/>
        <n v="115927"/>
        <n v="116166"/>
        <n v="116453"/>
        <n v="116579"/>
        <n v="116694"/>
        <n v="116789"/>
        <n v="116814"/>
        <n v="116847"/>
        <n v="116939"/>
        <n v="117175"/>
        <n v="117305"/>
        <n v="117317"/>
        <n v="117762"/>
        <n v="117959"/>
        <n v="118188"/>
        <n v="118538"/>
        <n v="118787"/>
        <n v="118947"/>
        <n v="119049"/>
        <n v="119382"/>
        <n v="119470"/>
        <n v="119559"/>
        <n v="120316"/>
        <n v="120340"/>
        <n v="120371"/>
        <n v="120497"/>
        <n v="120597"/>
        <n v="120799"/>
        <n v="120941"/>
        <n v="121420"/>
        <n v="121513"/>
        <n v="121524"/>
        <n v="121738"/>
        <n v="122081"/>
        <n v="122383"/>
        <n v="122871"/>
        <n v="123111"/>
        <n v="123506"/>
        <n v="123536"/>
        <n v="123676"/>
        <n v="124297"/>
        <n v="124360"/>
        <n v="124424"/>
        <n v="124685"/>
        <n v="124815"/>
        <n v="124850"/>
        <n v="124923"/>
        <n v="125345"/>
        <n v="125602"/>
        <n v="125771"/>
        <n v="126248"/>
        <n v="126316"/>
        <n v="126975"/>
        <n v="127497"/>
        <n v="127614"/>
        <n v="127702"/>
        <n v="127822"/>
        <n v="127906"/>
        <n v="128263"/>
        <n v="128617"/>
        <n v="128695"/>
        <n v="129141"/>
        <n v="129416"/>
        <n v="129447"/>
        <n v="129484"/>
        <n v="129563"/>
        <n v="129795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398"/>
        <n v="133500"/>
        <n v="134119"/>
        <n v="134141"/>
        <n v="135115"/>
        <n v="135130"/>
        <n v="135271"/>
        <n v="135345"/>
        <n v="135535"/>
        <n v="135852"/>
        <n v="136045"/>
        <n v="136362"/>
        <n v="136437"/>
        <n v="136538"/>
        <n v="136953"/>
        <n v="136967"/>
        <n v="137129"/>
        <n v="137168"/>
        <n v="137198"/>
        <n v="137243"/>
        <n v="137253"/>
        <n v="137493"/>
        <n v="137717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56"/>
        <n v="140098"/>
        <n v="140153"/>
        <n v="140249"/>
        <n v="140712"/>
        <n v="140722"/>
        <n v="140744"/>
        <n v="141239"/>
        <n v="141265"/>
        <n v="141329"/>
        <n v="141378"/>
        <n v="141488"/>
        <n v="142079"/>
        <n v="142260"/>
        <n v="142352"/>
        <n v="142422"/>
        <n v="142551"/>
        <n v="142621"/>
        <n v="142950"/>
        <n v="143774"/>
        <n v="144129"/>
        <n v="144183"/>
        <n v="144292"/>
        <n v="144501"/>
        <n v="144502"/>
        <n v="144608"/>
        <n v="144859"/>
        <n v="144922"/>
        <n v="145106"/>
        <n v="145646"/>
        <n v="145837"/>
        <n v="145851"/>
        <n v="145940"/>
        <n v="146131"/>
        <n v="146213"/>
        <n v="146304"/>
        <n v="147105"/>
        <n v="147320"/>
        <n v="147325"/>
        <n v="147329"/>
        <n v="147775"/>
        <n v="148041"/>
        <n v="148132"/>
        <n v="148135"/>
        <n v="148742"/>
        <n v="148789"/>
        <n v="149223"/>
        <n v="149309"/>
        <n v="149420"/>
        <n v="150491"/>
        <n v="150827"/>
        <n v="150856"/>
        <n v="150869"/>
        <n v="150888"/>
        <n v="151507"/>
        <n v="151715"/>
        <n v="151784"/>
        <n v="152141"/>
        <n v="152203"/>
        <n v="152265"/>
        <n v="152308"/>
        <n v="152611"/>
        <n v="152703"/>
        <n v="153555"/>
        <n v="153723"/>
        <n v="153749"/>
        <n v="153779"/>
        <n v="153780"/>
        <n v="154200"/>
        <n v="154288"/>
        <n v="155267"/>
        <n v="155300"/>
        <n v="155335"/>
        <n v="155413"/>
        <n v="155433"/>
        <n v="155474"/>
        <n v="155625"/>
        <n v="156040"/>
        <n v="156152"/>
        <n v="156451"/>
        <n v="156549"/>
        <n v="157416"/>
        <n v="158191"/>
        <n v="158349"/>
        <n v="158411"/>
        <n v="158462"/>
        <n v="158514"/>
        <n v="158663"/>
        <n v="159219"/>
        <n v="159365"/>
        <n v="159426"/>
        <n v="159455"/>
        <n v="159676"/>
        <n v="159873"/>
        <n v="160055"/>
        <n v="160182"/>
        <n v="160237"/>
        <n v="160240"/>
        <n v="160559"/>
        <n v="160669"/>
        <n v="160681"/>
        <n v="161154"/>
        <n v="161525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810"/>
        <n v="164046"/>
        <n v="164052"/>
        <n v="164464"/>
        <n v="165009"/>
        <n v="165068"/>
        <n v="165157"/>
        <n v="165251"/>
        <n v="165337"/>
        <n v="165441"/>
        <n v="165700"/>
        <n v="165761"/>
        <n v="166193"/>
        <n v="166822"/>
        <n v="167181"/>
        <n v="167418"/>
        <n v="167562"/>
        <n v="167851"/>
        <n v="167874"/>
        <n v="167964"/>
        <n v="168493"/>
        <n v="168751"/>
        <n v="168890"/>
        <n v="168903"/>
        <n v="169003"/>
        <n v="169268"/>
        <n v="169842"/>
        <n v="170075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468"/>
        <n v="174182"/>
        <n v="174869"/>
        <n v="175585"/>
        <n v="175742"/>
        <n v="175818"/>
        <n v="175866"/>
        <n v="176420"/>
        <n v="176513"/>
        <n v="176595"/>
        <n v="176620"/>
        <n v="176657"/>
        <n v="177061"/>
        <n v="177476"/>
        <n v="177703"/>
        <n v="177779"/>
        <n v="177802"/>
        <n v="178464"/>
        <n v="178709"/>
        <n v="179415"/>
        <n v="179483"/>
        <n v="179647"/>
        <n v="179892"/>
        <n v="180004"/>
        <n v="180108"/>
        <n v="180149"/>
        <n v="180491"/>
        <n v="180658"/>
        <n v="180951"/>
        <n v="181085"/>
        <n v="181120"/>
        <n v="181350"/>
        <n v="181354"/>
        <n v="181481"/>
        <n v="181593"/>
        <n v="181679"/>
        <n v="181681"/>
        <n v="181753"/>
        <n v="181820"/>
        <n v="181854"/>
        <n v="181899"/>
        <n v="181972"/>
        <n v="182213"/>
        <n v="183385"/>
        <n v="183623"/>
        <n v="183839"/>
        <n v="183961"/>
        <n v="184242"/>
        <n v="184536"/>
        <n v="185001"/>
        <n v="185302"/>
        <n v="185315"/>
        <n v="185852"/>
        <n v="185890"/>
        <n v="186282"/>
        <n v="186327"/>
        <n v="186465"/>
        <n v="186607"/>
        <n v="187119"/>
        <n v="187222"/>
        <n v="187369"/>
        <n v="187657"/>
        <n v="187930"/>
        <n v="188000"/>
        <n v="188235"/>
        <n v="188367"/>
        <n v="188386"/>
        <n v="188431"/>
        <n v="188477"/>
        <n v="188566"/>
        <n v="188915"/>
        <n v="188965"/>
        <n v="189062"/>
        <n v="189542"/>
        <n v="189707"/>
        <n v="189792"/>
        <n v="190017"/>
        <n v="190370"/>
        <n v="190468"/>
        <n v="190525"/>
        <n v="190773"/>
        <n v="190795"/>
        <n v="191108"/>
        <n v="191592"/>
        <n v="191747"/>
        <n v="192063"/>
        <n v="192243"/>
        <n v="192504"/>
        <n v="193004"/>
        <n v="193127"/>
        <n v="193679"/>
        <n v="193712"/>
        <n v="193723"/>
        <n v="193885"/>
        <n v="193915"/>
        <n v="194306"/>
        <n v="194395"/>
        <n v="194515"/>
        <n v="194637"/>
        <n v="194767"/>
        <n v="194816"/>
        <n v="195181"/>
        <n v="195523"/>
        <n v="195555"/>
        <n v="195725"/>
        <n v="196097"/>
        <n v="196282"/>
        <n v="196312"/>
        <n v="196513"/>
        <n v="196710"/>
        <n v="196740"/>
        <n v="197204"/>
        <n v="197813"/>
        <n v="197958"/>
        <n v="198454"/>
        <n v="199517"/>
        <n v="199588"/>
        <n v="199636"/>
        <n v="199850"/>
        <n v="199928"/>
        <n v="200005"/>
        <n v="200262"/>
        <n v="200418"/>
        <n v="200461"/>
        <n v="200506"/>
        <n v="200717"/>
        <n v="200979"/>
        <n v="201120"/>
        <n v="201265"/>
        <n v="201718"/>
        <n v="201792"/>
        <n v="202169"/>
        <n v="202222"/>
        <n v="202864"/>
        <n v="203368"/>
        <n v="203733"/>
        <n v="204287"/>
        <n v="204402"/>
        <n v="204561"/>
        <n v="204588"/>
        <n v="204619"/>
        <n v="205726"/>
        <n v="205902"/>
        <n v="206512"/>
        <n v="207062"/>
        <n v="207353"/>
        <n v="207661"/>
        <n v="208397"/>
        <n v="208663"/>
        <n v="209025"/>
        <n v="209279"/>
        <n v="209378"/>
        <n v="209418"/>
        <n v="209612"/>
        <n v="209790"/>
        <n v="209911"/>
        <n v="210726"/>
        <n v="211519"/>
        <n v="211642"/>
        <n v="211711"/>
        <n v="211777"/>
        <n v="212012"/>
        <n v="212116"/>
        <n v="212864"/>
        <n v="212877"/>
        <n v="213312"/>
        <n v="213659"/>
        <n v="213719"/>
        <n v="213770"/>
        <n v="214187"/>
        <n v="214364"/>
        <n v="214372"/>
        <n v="214389"/>
        <n v="214495"/>
        <n v="214767"/>
        <n v="214800"/>
        <n v="214817"/>
        <n v="215244"/>
        <n v="215465"/>
        <n v="215757"/>
        <n v="215799"/>
        <n v="215891"/>
        <n v="215978"/>
        <n v="216004"/>
        <n v="216600"/>
        <n v="216781"/>
        <n v="217027"/>
        <n v="217308"/>
        <n v="218097"/>
        <n v="218940"/>
        <n v="219286"/>
        <n v="219620"/>
        <n v="219754"/>
        <n v="220102"/>
        <n v="220673"/>
        <n v="220803"/>
        <n v="220835"/>
        <n v="221673"/>
        <n v="221760"/>
        <n v="222454"/>
        <n v="222981"/>
        <n v="223041"/>
        <n v="223052"/>
        <n v="223111"/>
        <n v="223383"/>
        <n v="224283"/>
        <n v="224879"/>
        <n v="224966"/>
        <n v="225750"/>
        <n v="225837"/>
        <n v="226352"/>
        <n v="226419"/>
        <n v="226572"/>
        <n v="226859"/>
        <n v="227199"/>
        <n v="227885"/>
        <n v="227994"/>
        <n v="228034"/>
        <n v="228084"/>
        <n v="228400"/>
        <n v="228602"/>
        <n v="229081"/>
        <n v="229464"/>
        <n v="229467"/>
        <n v="230005"/>
        <n v="230201"/>
        <n v="230581"/>
        <n v="230646"/>
        <n v="230907"/>
        <n v="230969"/>
        <n v="231339"/>
        <n v="231620"/>
        <n v="231695"/>
        <n v="231927"/>
        <n v="232036"/>
        <n v="233262"/>
        <n v="233533"/>
        <n v="233611"/>
        <n v="233756"/>
        <n v="233838"/>
        <n v="233966"/>
        <n v="234617"/>
        <n v="234679"/>
        <n v="234925"/>
        <n v="235077"/>
        <n v="235104"/>
        <n v="235321"/>
        <n v="235450"/>
        <n v="235959"/>
        <n v="236061"/>
        <n v="236222"/>
        <n v="236457"/>
        <n v="236512"/>
        <n v="237512"/>
        <n v="237692"/>
        <n v="237874"/>
        <n v="238261"/>
        <n v="238784"/>
        <n v="238874"/>
        <n v="238920"/>
        <n v="239142"/>
        <n v="239234"/>
        <n v="239336"/>
        <n v="239419"/>
        <n v="239608"/>
        <n v="239761"/>
        <n v="239893"/>
        <n v="240366"/>
        <n v="240607"/>
        <n v="240789"/>
        <n v="240900"/>
        <n v="241027"/>
        <n v="241074"/>
        <n v="241128"/>
        <n v="241245"/>
        <n v="241833"/>
        <n v="241871"/>
        <n v="242412"/>
        <n v="242595"/>
        <n v="242911"/>
        <n v="243316"/>
        <n v="244155"/>
        <n v="244697"/>
        <n v="244870"/>
        <n v="244873"/>
        <n v="244917"/>
        <n v="245553"/>
        <n v="245901"/>
        <n v="246161"/>
        <n v="246365"/>
        <n v="246590"/>
        <n v="247000"/>
        <n v="247087"/>
        <n v="247337"/>
        <n v="247515"/>
        <n v="248701"/>
        <n v="248730"/>
        <n v="249028"/>
        <n v="249286"/>
        <n v="249563"/>
        <n v="249794"/>
        <n v="250226"/>
        <n v="250365"/>
        <n v="250654"/>
        <n v="250872"/>
        <n v="250904"/>
        <n v="251045"/>
        <n v="251138"/>
        <n v="251390"/>
        <n v="251540"/>
        <n v="251672"/>
        <n v="252365"/>
        <n v="252737"/>
        <n v="252761"/>
        <n v="253074"/>
        <n v="253482"/>
        <n v="253581"/>
        <n v="253656"/>
        <n v="253898"/>
        <n v="254182"/>
        <n v="254184"/>
        <n v="254202"/>
        <n v="254406"/>
        <n v="255052"/>
        <n v="256065"/>
        <n v="256276"/>
        <n v="257040"/>
        <n v="257136"/>
        <n v="257256"/>
        <n v="258150"/>
        <n v="258659"/>
        <n v="258821"/>
        <n v="259117"/>
        <n v="259323"/>
        <n v="259973"/>
        <n v="259991"/>
        <n v="260263"/>
        <n v="260301"/>
        <n v="260696"/>
        <n v="261066"/>
        <n v="261115"/>
        <n v="261211"/>
        <n v="261370"/>
        <n v="261688"/>
        <n v="261903"/>
        <n v="262084"/>
        <n v="262405"/>
        <n v="262451"/>
        <n v="262518"/>
        <n v="262859"/>
        <n v="262942"/>
        <n v="263076"/>
        <n v="263329"/>
        <n v="263513"/>
        <n v="263614"/>
        <n v="263631"/>
        <n v="263950"/>
        <n v="264493"/>
        <n v="264513"/>
        <n v="264533"/>
        <n v="264714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337"/>
        <n v="269716"/>
        <n v="270166"/>
        <n v="270175"/>
        <n v="270424"/>
        <n v="270609"/>
        <n v="270796"/>
        <n v="271114"/>
        <n v="271455"/>
        <n v="271997"/>
        <n v="272006"/>
        <n v="272102"/>
        <n v="272161"/>
        <n v="272880"/>
        <n v="273011"/>
        <n v="273446"/>
        <n v="273498"/>
        <n v="273650"/>
        <n v="273946"/>
        <n v="274668"/>
        <n v="275247"/>
        <n v="275412"/>
        <n v="275692"/>
        <n v="275799"/>
        <n v="276175"/>
        <n v="276294"/>
        <n v="276919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941"/>
        <n v="281068"/>
        <n v="282058"/>
        <n v="282064"/>
        <n v="282065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522"/>
        <n v="285124"/>
        <n v="285445"/>
        <n v="285493"/>
        <n v="286211"/>
        <n v="286292"/>
        <n v="286345"/>
        <n v="286348"/>
        <n v="286379"/>
        <n v="286525"/>
        <n v="286659"/>
        <n v="287140"/>
        <n v="287252"/>
        <n v="287351"/>
        <n v="288006"/>
        <n v="288626"/>
        <n v="288953"/>
        <n v="288987"/>
        <n v="289546"/>
        <n v="289723"/>
        <n v="289802"/>
        <n v="289956"/>
        <n v="290232"/>
        <n v="290608"/>
        <n v="290770"/>
        <n v="290790"/>
        <n v="290967"/>
        <n v="290982"/>
        <n v="291560"/>
        <n v="291756"/>
        <n v="291898"/>
        <n v="291985"/>
        <n v="292009"/>
        <n v="292132"/>
        <n v="292394"/>
        <n v="292493"/>
        <n v="292792"/>
        <n v="292820"/>
        <n v="294319"/>
        <n v="294427"/>
        <n v="294511"/>
        <n v="294758"/>
        <n v="294804"/>
        <n v="295766"/>
        <n v="296226"/>
        <n v="296782"/>
        <n v="296823"/>
        <n v="296915"/>
        <n v="297081"/>
        <n v="297481"/>
        <n v="297594"/>
        <n v="297728"/>
        <n v="297779"/>
        <n v="297787"/>
        <n v="297892"/>
        <n v="298342"/>
        <n v="298433"/>
        <n v="298598"/>
        <n v="298757"/>
        <n v="298769"/>
        <n v="299239"/>
        <n v="299495"/>
        <n v="299615"/>
        <n v="299635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304"/>
        <n v="302520"/>
        <n v="302799"/>
        <n v="302818"/>
        <n v="303419"/>
        <n v="303816"/>
        <n v="303924"/>
        <n v="304652"/>
        <n v="304657"/>
        <n v="304739"/>
        <n v="305012"/>
        <n v="305035"/>
        <n v="305061"/>
        <n v="305199"/>
        <n v="305274"/>
        <n v="305621"/>
        <n v="305627"/>
        <n v="306332"/>
        <n v="306400"/>
        <n v="306409"/>
        <n v="306465"/>
        <n v="306511"/>
        <n v="306596"/>
        <n v="306826"/>
        <n v="307047"/>
        <n v="307235"/>
        <n v="307287"/>
        <n v="307646"/>
        <n v="307665"/>
        <n v="308101"/>
        <n v="308249"/>
        <n v="308305"/>
        <n v="308733"/>
        <n v="308830"/>
        <n v="308966"/>
        <n v="309248"/>
        <n v="309301"/>
        <n v="309833"/>
        <n v="309941"/>
        <n v="310052"/>
        <n v="310085"/>
        <n v="310258"/>
        <n v="310269"/>
        <n v="310486"/>
        <n v="311765"/>
        <n v="312268"/>
        <n v="312393"/>
        <n v="312703"/>
        <n v="312721"/>
        <n v="312879"/>
        <n v="313415"/>
        <n v="314159"/>
        <n v="314172"/>
        <n v="314185"/>
        <n v="314333"/>
        <n v="314457"/>
        <n v="314681"/>
        <n v="314841"/>
        <n v="315255"/>
        <n v="315270"/>
        <n v="315574"/>
        <n v="315776"/>
        <n v="316046"/>
        <n v="316078"/>
        <n v="317176"/>
        <n v="318663"/>
        <n v="319015"/>
        <n v="319445"/>
        <n v="319700"/>
        <n v="319751"/>
        <n v="320157"/>
        <n v="320453"/>
        <n v="321049"/>
        <n v="321457"/>
        <n v="321727"/>
        <n v="321898"/>
        <n v="322409"/>
        <n v="322612"/>
        <n v="322802"/>
        <n v="323078"/>
        <n v="323296"/>
        <n v="323573"/>
        <n v="323709"/>
        <n v="323842"/>
        <n v="323891"/>
        <n v="324361"/>
        <n v="324636"/>
        <n v="324778"/>
        <n v="325086"/>
        <n v="325258"/>
        <n v="325548"/>
        <n v="325940"/>
        <n v="326257"/>
        <n v="326763"/>
        <n v="326802"/>
        <n v="326979"/>
        <n v="327058"/>
        <n v="327159"/>
        <n v="327226"/>
        <n v="327494"/>
        <n v="327675"/>
        <n v="327955"/>
        <n v="327991"/>
        <n v="327993"/>
        <n v="328038"/>
        <n v="328311"/>
        <n v="328538"/>
        <n v="328780"/>
        <n v="328946"/>
        <n v="329978"/>
        <n v="330000"/>
        <n v="331005"/>
        <n v="331598"/>
        <n v="332019"/>
        <n v="332269"/>
        <n v="332385"/>
        <n v="332758"/>
        <n v="332846"/>
        <n v="333159"/>
        <n v="333654"/>
        <n v="334045"/>
        <n v="334159"/>
        <n v="334679"/>
        <n v="334763"/>
        <n v="335067"/>
        <n v="335113"/>
        <n v="335747"/>
        <n v="335899"/>
        <n v="336266"/>
        <n v="336503"/>
        <n v="336524"/>
        <n v="336784"/>
        <n v="336934"/>
        <n v="337136"/>
        <n v="337412"/>
        <n v="337483"/>
        <n v="337641"/>
        <n v="337778"/>
        <n v="338429"/>
        <n v="338890"/>
        <n v="339051"/>
        <n v="339779"/>
        <n v="339955"/>
        <n v="340195"/>
        <n v="340662"/>
        <n v="341141"/>
        <n v="341197"/>
        <n v="341656"/>
        <n v="341667"/>
        <n v="342617"/>
        <n v="343318"/>
        <n v="343459"/>
        <n v="344069"/>
        <n v="344931"/>
        <n v="345101"/>
        <n v="345172"/>
        <n v="345246"/>
        <n v="345293"/>
        <n v="345401"/>
        <n v="345688"/>
        <n v="346045"/>
        <n v="346060"/>
        <n v="346067"/>
        <n v="346214"/>
        <n v="346625"/>
        <n v="346712"/>
        <n v="346850"/>
        <n v="347012"/>
        <n v="347082"/>
        <n v="347646"/>
        <n v="347871"/>
        <n v="347877"/>
        <n v="348452"/>
        <n v="348531"/>
        <n v="348746"/>
        <n v="348827"/>
        <n v="349068"/>
        <n v="349267"/>
        <n v="349426"/>
        <n v="350115"/>
        <n v="350587"/>
        <n v="350870"/>
        <n v="351208"/>
        <n v="351326"/>
        <n v="352371"/>
        <n v="352452"/>
        <n v="352607"/>
        <n v="352728"/>
        <n v="353562"/>
        <n v="354038"/>
        <n v="354069"/>
        <n v="354491"/>
        <n v="354800"/>
        <n v="354851"/>
        <n v="354867"/>
        <n v="354899"/>
        <n v="354968"/>
        <n v="355423"/>
        <n v="355759"/>
        <n v="355769"/>
        <n v="357794"/>
        <n v="357884"/>
        <n v="358088"/>
        <n v="358104"/>
        <n v="359907"/>
        <n v="359947"/>
        <n v="360006"/>
        <n v="360118"/>
        <n v="360371"/>
        <n v="360398"/>
        <n v="361420"/>
        <n v="361877"/>
        <n v="362174"/>
        <n v="362973"/>
        <n v="363144"/>
        <n v="363284"/>
        <n v="363379"/>
        <n v="363858"/>
        <n v="364154"/>
        <n v="365020"/>
        <n v="366046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70259"/>
        <n v="370331"/>
        <n v="370347"/>
        <n v="370606"/>
        <n v="370709"/>
        <n v="371219"/>
        <n v="371439"/>
        <n v="371698"/>
        <n v="371832"/>
        <n v="372015"/>
        <n v="372413"/>
        <n v="372458"/>
        <n v="372552"/>
        <n v="372685"/>
        <n v="372831"/>
        <n v="373643"/>
        <n v="374283"/>
        <n v="374446"/>
        <n v="374664"/>
        <n v="374668"/>
        <n v="374778"/>
        <n v="374810"/>
        <n v="374820"/>
        <n v="376205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829"/>
        <n v="380924"/>
        <n v="381088"/>
        <n v="381351"/>
        <n v="382027"/>
        <n v="382505"/>
        <n v="384073"/>
        <n v="384656"/>
        <n v="385112"/>
        <n v="385847"/>
        <n v="385919"/>
        <n v="385958"/>
        <n v="385977"/>
        <n v="386661"/>
        <n v="387009"/>
        <n v="387052"/>
        <n v="387077"/>
        <n v="387334"/>
        <n v="387467"/>
        <n v="388275"/>
        <n v="388615"/>
        <n v="389522"/>
        <n v="389677"/>
        <n v="389683"/>
        <n v="389905"/>
        <n v="390032"/>
        <n v="390900"/>
        <n v="391256"/>
        <n v="391285"/>
        <n v="391655"/>
        <n v="391815"/>
        <n v="392867"/>
        <n v="392942"/>
        <n v="393064"/>
        <n v="393295"/>
        <n v="393296"/>
        <n v="393465"/>
        <n v="394353"/>
        <n v="394551"/>
        <n v="395134"/>
        <n v="395703"/>
        <n v="395960"/>
        <n v="396464"/>
        <n v="397082"/>
        <n v="397334"/>
        <n v="397432"/>
        <n v="397682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292"/>
        <n v="403357"/>
        <n v="403719"/>
        <n v="403779"/>
        <n v="403848"/>
        <n v="403878"/>
        <n v="403961"/>
        <n v="404132"/>
        <n v="404259"/>
        <n v="404610"/>
        <n v="404614"/>
        <n v="404646"/>
        <n v="404722"/>
        <n v="404747"/>
        <n v="405755"/>
        <n v="405874"/>
        <n v="406267"/>
        <n v="406730"/>
        <n v="406774"/>
        <n v="407001"/>
        <n v="407183"/>
        <n v="407722"/>
        <n v="407844"/>
        <n v="407854"/>
        <n v="408116"/>
        <n v="408205"/>
        <n v="408245"/>
        <n v="408550"/>
        <n v="409517"/>
        <n v="409781"/>
        <n v="410319"/>
        <n v="410471"/>
        <n v="410545"/>
        <n v="410671"/>
        <n v="410891"/>
        <n v="410896"/>
        <n v="411550"/>
        <n v="411599"/>
        <n v="411640"/>
        <n v="411679"/>
        <n v="412212"/>
        <n v="412297"/>
        <n v="412333"/>
        <n v="412482"/>
        <n v="413094"/>
        <n v="413354"/>
        <n v="413661"/>
        <n v="415066"/>
        <n v="415774"/>
        <n v="415952"/>
        <n v="416208"/>
        <n v="416721"/>
        <n v="417048"/>
        <n v="417498"/>
        <n v="417692"/>
        <n v="417768"/>
        <n v="417965"/>
        <n v="418357"/>
        <n v="418552"/>
        <n v="418561"/>
        <n v="418570"/>
        <n v="419026"/>
        <n v="419301"/>
        <n v="419366"/>
        <n v="419651"/>
        <n v="419738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903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1"/>
        <n v="424783"/>
        <n v="425843"/>
        <n v="426076"/>
        <n v="426119"/>
        <n v="426204"/>
        <n v="426374"/>
        <n v="426423"/>
        <n v="426430"/>
        <n v="427145"/>
        <n v="427157"/>
        <n v="427529"/>
        <n v="427697"/>
        <n v="428400"/>
        <n v="428528"/>
        <n v="428716"/>
        <n v="428779"/>
        <n v="429617"/>
        <n v="429821"/>
        <n v="429862"/>
        <n v="429913"/>
        <n v="429990"/>
        <n v="430275"/>
        <n v="430470"/>
        <n v="430529"/>
        <n v="430766"/>
        <n v="431066"/>
        <n v="431154"/>
        <n v="431347"/>
        <n v="431859"/>
        <n v="432154"/>
        <n v="432968"/>
        <n v="433416"/>
        <n v="433507"/>
        <n v="433984"/>
        <n v="434030"/>
        <n v="434170"/>
        <n v="434177"/>
        <n v="434935"/>
        <n v="435272"/>
        <n v="435532"/>
        <n v="435608"/>
        <n v="435715"/>
        <n v="436143"/>
        <n v="436700"/>
        <n v="437176"/>
        <n v="437785"/>
        <n v="438093"/>
        <n v="438453"/>
        <n v="438551"/>
        <n v="439483"/>
        <n v="439532"/>
        <n v="440300"/>
        <n v="440507"/>
        <n v="440592"/>
        <n v="440698"/>
        <n v="440759"/>
        <n v="441022"/>
        <n v="441240"/>
        <n v="441696"/>
        <n v="441976"/>
        <n v="442257"/>
        <n v="442284"/>
        <n v="442379"/>
        <n v="442990"/>
        <n v="443161"/>
        <n v="443353"/>
        <n v="443570"/>
        <n v="444127"/>
        <n v="444601"/>
        <n v="444815"/>
        <n v="444983"/>
        <n v="445671"/>
        <n v="446781"/>
        <n v="446960"/>
        <n v="447118"/>
        <n v="447299"/>
        <n v="447612"/>
        <n v="447817"/>
        <n v="447861"/>
        <n v="447886"/>
        <n v="448201"/>
        <n v="448613"/>
        <n v="448865"/>
        <n v="448883"/>
        <n v="449998"/>
        <n v="449999"/>
        <n v="450049"/>
        <n v="450371"/>
        <n v="450669"/>
        <n v="450765"/>
        <n v="450900"/>
        <n v="451306"/>
        <n v="451388"/>
        <n v="451591"/>
        <n v="451595"/>
        <n v="451614"/>
        <n v="451687"/>
        <n v="452051"/>
        <n v="452177"/>
        <n v="452325"/>
        <n v="452390"/>
        <n v="452462"/>
        <n v="452753"/>
        <n v="452884"/>
        <n v="453162"/>
        <n v="453563"/>
        <n v="454018"/>
        <n v="454469"/>
        <n v="454887"/>
        <n v="455067"/>
        <n v="455103"/>
        <n v="455188"/>
        <n v="455531"/>
        <n v="455558"/>
        <n v="455881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9041"/>
        <n v="459135"/>
        <n v="459774"/>
        <n v="460549"/>
        <n v="460761"/>
        <n v="460838"/>
        <n v="461004"/>
        <n v="461201"/>
        <n v="461610"/>
        <n v="461686"/>
        <n v="461744"/>
        <n v="461935"/>
        <n v="463579"/>
        <n v="464398"/>
        <n v="464561"/>
        <n v="465047"/>
        <n v="465621"/>
        <n v="466237"/>
        <n v="466957"/>
        <n v="467220"/>
        <n v="467447"/>
        <n v="467647"/>
        <n v="467732"/>
        <n v="468069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572"/>
        <n v="472007"/>
        <n v="472143"/>
        <n v="472165"/>
        <n v="472189"/>
        <n v="472248"/>
        <n v="472485"/>
        <n v="472564"/>
        <n v="472574"/>
        <n v="473139"/>
        <n v="473559"/>
        <n v="474099"/>
        <n v="474353"/>
        <n v="474448"/>
        <n v="474487"/>
        <n v="474622"/>
        <n v="476078"/>
        <n v="476250"/>
        <n v="476310"/>
        <n v="476371"/>
        <n v="476398"/>
        <n v="476521"/>
        <n v="476851"/>
        <n v="476947"/>
        <n v="479682"/>
        <n v="480132"/>
        <n v="480214"/>
        <n v="480917"/>
        <n v="480972"/>
        <n v="481308"/>
        <n v="481837"/>
        <n v="481859"/>
        <n v="482248"/>
        <n v="482417"/>
        <n v="483008"/>
        <n v="483244"/>
        <n v="483343"/>
        <n v="484097"/>
        <n v="484508"/>
        <n v="484708"/>
        <n v="484815"/>
        <n v="485137"/>
        <n v="485223"/>
        <n v="485329"/>
        <n v="485881"/>
        <n v="486494"/>
        <n v="486574"/>
        <n v="486632"/>
        <n v="486774"/>
        <n v="487294"/>
        <n v="487547"/>
        <n v="488078"/>
        <n v="488963"/>
        <n v="489015"/>
        <n v="489080"/>
        <n v="489150"/>
        <n v="489435"/>
        <n v="490168"/>
        <n v="490628"/>
        <n v="490690"/>
        <n v="490735"/>
        <n v="490764"/>
        <n v="491220"/>
        <n v="491230"/>
        <n v="492237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726"/>
        <n v="494752"/>
        <n v="494843"/>
        <n v="494896"/>
        <n v="495042"/>
        <n v="495673"/>
        <n v="495799"/>
        <n v="496198"/>
        <n v="496273"/>
        <n v="496560"/>
        <n v="498197"/>
        <n v="498980"/>
        <n v="499076"/>
        <n v="499724"/>
        <n v="499785"/>
        <n v="499955"/>
        <n v="500284"/>
        <n v="500435"/>
        <n v="500567"/>
        <n v="500646"/>
        <n v="501387"/>
        <n v="501464"/>
        <n v="501880"/>
        <n v="502526"/>
        <n v="502718"/>
        <n v="503842"/>
        <n v="504094"/>
        <n v="504314"/>
        <n v="504608"/>
        <n v="504726"/>
        <n v="504771"/>
        <n v="504842"/>
        <n v="505751"/>
        <n v="505893"/>
        <n v="506028"/>
        <n v="506382"/>
        <n v="506543"/>
        <n v="506713"/>
        <n v="506734"/>
        <n v="506943"/>
        <n v="507075"/>
        <n v="507576"/>
        <n v="507843"/>
        <n v="507849"/>
        <n v="508018"/>
        <n v="508308"/>
        <n v="508923"/>
        <n v="509480"/>
        <n v="509515"/>
        <n v="510426"/>
        <n v="510429"/>
        <n v="510756"/>
        <n v="510783"/>
        <n v="511611"/>
        <n v="512189"/>
        <n v="512765"/>
        <n v="512802"/>
        <n v="513259"/>
        <n v="513374"/>
        <n v="513563"/>
        <n v="513580"/>
        <n v="513698"/>
        <n v="513940"/>
        <n v="514454"/>
        <n v="514901"/>
        <n v="514915"/>
        <n v="514975"/>
        <n v="515152"/>
        <n v="515552"/>
        <n v="515772"/>
        <n v="516198"/>
        <n v="516280"/>
        <n v="516435"/>
        <n v="516874"/>
        <n v="516933"/>
        <n v="517010"/>
        <n v="517180"/>
        <n v="517646"/>
        <n v="517740"/>
        <n v="517809"/>
        <n v="518761"/>
        <n v="519073"/>
        <n v="519416"/>
        <n v="519659"/>
        <n v="519672"/>
        <n v="519726"/>
        <n v="519908"/>
        <n v="520067"/>
        <n v="520490"/>
        <n v="520573"/>
        <n v="520789"/>
        <n v="520890"/>
        <n v="521200"/>
        <n v="521326"/>
        <n v="521586"/>
        <n v="521697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76"/>
        <n v="525817"/>
        <n v="525980"/>
        <n v="526064"/>
        <n v="526662"/>
        <n v="526951"/>
        <n v="527524"/>
        <n v="527619"/>
        <n v="527989"/>
        <n v="528306"/>
        <n v="528308"/>
        <n v="528590"/>
        <n v="528606"/>
        <n v="528795"/>
        <n v="529444"/>
        <n v="529597"/>
        <n v="529690"/>
        <n v="530436"/>
        <n v="530641"/>
        <n v="530642"/>
        <n v="530722"/>
        <n v="531022"/>
        <n v="531991"/>
        <n v="532022"/>
        <n v="532450"/>
        <n v="532668"/>
        <n v="532928"/>
        <n v="533205"/>
        <n v="533211"/>
        <n v="533361"/>
        <n v="533407"/>
        <n v="533837"/>
        <n v="534195"/>
        <n v="534311"/>
        <n v="534500"/>
        <n v="534633"/>
        <n v="535589"/>
        <n v="535619"/>
        <n v="536130"/>
        <n v="536170"/>
        <n v="536400"/>
        <n v="536580"/>
        <n v="536782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812"/>
        <n v="540164"/>
        <n v="540494"/>
        <n v="540634"/>
        <n v="540704"/>
        <n v="541081"/>
        <n v="541292"/>
        <n v="541395"/>
        <n v="541504"/>
        <n v="541836"/>
        <n v="541858"/>
        <n v="542050"/>
        <n v="542146"/>
        <n v="542280"/>
        <n v="542390"/>
        <n v="542400"/>
        <n v="542675"/>
        <n v="542676"/>
        <n v="542930"/>
        <n v="542969"/>
        <n v="543001"/>
        <n v="543016"/>
        <n v="543288"/>
        <n v="543575"/>
        <n v="544545"/>
        <n v="544632"/>
        <n v="545207"/>
        <n v="545321"/>
        <n v="545404"/>
        <n v="545723"/>
        <n v="545734"/>
        <n v="545818"/>
        <n v="546057"/>
        <n v="546169"/>
        <n v="546173"/>
        <n v="548279"/>
        <n v="549089"/>
        <n v="549451"/>
        <n v="549713"/>
        <n v="550597"/>
        <n v="550723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850"/>
        <n v="554025"/>
        <n v="554319"/>
        <n v="554796"/>
        <n v="555613"/>
        <n v="555862"/>
        <n v="556272"/>
        <n v="557112"/>
        <n v="557721"/>
        <n v="558132"/>
        <n v="558208"/>
        <n v="558976"/>
        <n v="559177"/>
        <n v="560064"/>
        <n v="560661"/>
        <n v="560776"/>
        <n v="560987"/>
        <n v="561169"/>
        <n v="561346"/>
        <n v="561839"/>
        <n v="561921"/>
        <n v="562230"/>
        <n v="562848"/>
        <n v="563144"/>
        <n v="563902"/>
        <n v="564265"/>
        <n v="564344"/>
        <n v="564515"/>
        <n v="564752"/>
        <n v="564827"/>
        <n v="565389"/>
        <n v="565512"/>
        <n v="565674"/>
        <n v="566195"/>
        <n v="566377"/>
        <n v="566638"/>
        <n v="567738"/>
        <n v="567760"/>
        <n v="567977"/>
        <n v="567989"/>
        <n v="568041"/>
        <n v="568573"/>
        <n v="569928"/>
        <n v="570980"/>
        <n v="571217"/>
        <n v="571497"/>
        <n v="571539"/>
        <n v="571964"/>
        <n v="572611"/>
        <n v="572933"/>
        <n v="573315"/>
        <n v="573334"/>
        <n v="573942"/>
        <n v="574784"/>
        <n v="576011"/>
        <n v="576041"/>
        <n v="576074"/>
        <n v="576695"/>
        <n v="576834"/>
        <n v="576874"/>
        <n v="577073"/>
        <n v="577121"/>
        <n v="577300"/>
        <n v="577688"/>
        <n v="578010"/>
        <n v="578302"/>
        <n v="578327"/>
        <n v="578331"/>
        <n v="578464"/>
        <n v="578626"/>
        <n v="578827"/>
        <n v="579457"/>
        <n v="579903"/>
        <n v="579918"/>
        <n v="579948"/>
        <n v="580112"/>
        <n v="580295"/>
        <n v="580858"/>
        <n v="581450"/>
        <n v="582595"/>
        <n v="582751"/>
        <n v="582931"/>
        <n v="583279"/>
        <n v="583290"/>
        <n v="583363"/>
        <n v="583518"/>
        <n v="583598"/>
        <n v="583900"/>
        <n v="584265"/>
        <n v="584537"/>
        <n v="584813"/>
        <n v="585552"/>
        <n v="586031"/>
        <n v="586699"/>
        <n v="586810"/>
        <n v="586884"/>
        <n v="587041"/>
        <n v="587339"/>
        <n v="587754"/>
        <n v="588097"/>
        <n v="588632"/>
        <n v="589090"/>
        <n v="589234"/>
        <n v="589347"/>
        <n v="589369"/>
        <n v="589893"/>
        <n v="590517"/>
        <n v="590658"/>
        <n v="590941"/>
        <n v="593190"/>
        <n v="593245"/>
        <n v="593445"/>
        <n v="594157"/>
        <n v="595487"/>
        <n v="595746"/>
        <n v="596178"/>
        <n v="596225"/>
        <n v="596713"/>
        <n v="596882"/>
        <n v="597776"/>
        <n v="597823"/>
        <n v="598242"/>
        <n v="598481"/>
        <n v="598642"/>
        <n v="598942"/>
        <n v="599051"/>
        <n v="599174"/>
        <n v="599386"/>
        <n v="599637"/>
        <n v="599915"/>
        <n v="600751"/>
        <n v="601358"/>
        <n v="601946"/>
        <n v="601972"/>
        <n v="602335"/>
        <n v="602531"/>
        <n v="602545"/>
        <n v="602983"/>
        <n v="603666"/>
        <n v="603792"/>
        <n v="603928"/>
        <n v="604151"/>
        <n v="604213"/>
        <n v="604455"/>
        <n v="604930"/>
        <n v="605605"/>
        <n v="605617"/>
        <n v="606003"/>
        <n v="606327"/>
        <n v="606576"/>
        <n v="606663"/>
        <n v="606917"/>
        <n v="607324"/>
        <n v="607645"/>
        <n v="607725"/>
        <n v="607732"/>
        <n v="607875"/>
        <n v="608184"/>
        <n v="608517"/>
        <n v="608550"/>
        <n v="608598"/>
        <n v="609153"/>
        <n v="609842"/>
        <n v="609953"/>
        <n v="610026"/>
        <n v="610292"/>
        <n v="610600"/>
        <n v="610840"/>
        <n v="611485"/>
        <n v="611789"/>
        <n v="611823"/>
        <n v="612436"/>
        <n v="612950"/>
        <n v="612969"/>
        <n v="613223"/>
        <n v="613302"/>
        <n v="613313"/>
        <n v="613686"/>
        <n v="613993"/>
        <n v="614346"/>
        <n v="614430"/>
        <n v="614497"/>
        <n v="614515"/>
        <n v="614646"/>
        <n v="615062"/>
        <n v="615945"/>
        <n v="616052"/>
        <n v="616100"/>
        <n v="616147"/>
        <n v="616913"/>
        <n v="617166"/>
        <n v="617858"/>
        <n v="617922"/>
        <n v="618122"/>
        <n v="618299"/>
        <n v="618541"/>
        <n v="618974"/>
        <n v="619139"/>
        <n v="619186"/>
        <n v="620053"/>
        <n v="620272"/>
        <n v="620785"/>
        <n v="620795"/>
        <n v="620942"/>
        <n v="621175"/>
        <n v="621232"/>
        <n v="621393"/>
        <n v="621399"/>
        <n v="621920"/>
        <n v="621926"/>
        <n v="622098"/>
        <n v="622749"/>
        <n v="623450"/>
        <n v="623806"/>
        <n v="623832"/>
        <n v="624930"/>
        <n v="624978"/>
        <n v="625375"/>
        <n v="625490"/>
        <n v="625934"/>
        <n v="626349"/>
        <n v="626605"/>
        <n v="626855"/>
        <n v="627022"/>
        <n v="627634"/>
        <n v="627831"/>
        <n v="628112"/>
        <n v="628213"/>
        <n v="628318"/>
        <n v="628835"/>
        <n v="629392"/>
        <n v="629927"/>
        <n v="630945"/>
        <n v="631328"/>
        <n v="631588"/>
        <n v="631767"/>
        <n v="633009"/>
        <n v="633357"/>
        <n v="633423"/>
        <n v="633662"/>
        <n v="633881"/>
        <n v="633980"/>
        <n v="634148"/>
        <n v="634402"/>
        <n v="634585"/>
        <n v="634950"/>
        <n v="635022"/>
        <n v="635074"/>
        <n v="635152"/>
        <n v="635180"/>
        <n v="635184"/>
        <n v="635985"/>
        <n v="636158"/>
        <n v="636226"/>
        <n v="636590"/>
        <n v="636677"/>
        <n v="636700"/>
        <n v="636894"/>
        <n v="637003"/>
        <n v="637242"/>
        <n v="637415"/>
        <n v="637771"/>
        <n v="637774"/>
        <n v="638057"/>
        <n v="638087"/>
        <n v="638102"/>
        <n v="638137"/>
        <n v="638516"/>
        <n v="638650"/>
        <n v="638790"/>
        <n v="638838"/>
        <n v="638847"/>
        <n v="639295"/>
        <n v="639775"/>
        <n v="640171"/>
        <n v="640365"/>
        <n v="641073"/>
        <n v="641392"/>
        <n v="641557"/>
        <n v="641558"/>
        <n v="642595"/>
        <n v="643591"/>
        <n v="643871"/>
        <n v="644755"/>
        <n v="646121"/>
        <n v="646149"/>
        <n v="646249"/>
        <n v="646317"/>
        <n v="646851"/>
        <n v="647456"/>
        <n v="647710"/>
        <n v="647733"/>
        <n v="647795"/>
        <n v="647832"/>
        <n v="648326"/>
        <n v="648575"/>
        <n v="649012"/>
        <n v="649044"/>
        <n v="649108"/>
        <n v="649513"/>
        <n v="649543"/>
        <n v="649592"/>
        <n v="649771"/>
        <n v="650278"/>
        <n v="650292"/>
        <n v="651086"/>
        <n v="651276"/>
        <n v="651418"/>
        <n v="651430"/>
        <n v="652411"/>
        <n v="652739"/>
        <n v="652967"/>
        <n v="652986"/>
        <n v="653425"/>
        <n v="654192"/>
        <n v="654225"/>
        <n v="654957"/>
        <n v="655264"/>
        <n v="655683"/>
        <n v="655966"/>
        <n v="656501"/>
        <n v="656842"/>
        <n v="657358"/>
        <n v="657396"/>
        <n v="658061"/>
        <n v="658581"/>
        <n v="658970"/>
        <n v="659077"/>
        <n v="659108"/>
        <n v="659457"/>
        <n v="659728"/>
        <n v="659782"/>
        <n v="660022"/>
        <n v="660171"/>
        <n v="660323"/>
        <n v="660527"/>
        <n v="660554"/>
        <n v="661534"/>
        <n v="661932"/>
        <n v="662363"/>
        <n v="664042"/>
        <n v="664088"/>
        <n v="665090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819"/>
        <n v="669888"/>
        <n v="669969"/>
        <n v="670164"/>
        <n v="670356"/>
        <n v="670392"/>
        <n v="670465"/>
        <n v="670887"/>
        <n v="672219"/>
        <n v="672947"/>
        <n v="672997"/>
        <n v="673222"/>
        <n v="673314"/>
        <n v="673765"/>
        <n v="674150"/>
        <n v="674200"/>
        <n v="674360"/>
        <n v="674916"/>
        <n v="675399"/>
        <n v="676473"/>
        <n v="676678"/>
        <n v="678396"/>
        <n v="679121"/>
        <n v="679932"/>
        <n v="680037"/>
        <n v="680850"/>
        <n v="681014"/>
        <n v="681093"/>
        <n v="681333"/>
        <n v="682589"/>
        <n v="683115"/>
        <n v="684703"/>
        <n v="684781"/>
        <n v="685115"/>
        <n v="685279"/>
        <n v="686361"/>
        <n v="687610"/>
        <n v="687675"/>
        <n v="688491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647"/>
        <n v="693676"/>
        <n v="693915"/>
        <n v="694823"/>
        <n v="694943"/>
        <n v="695149"/>
        <n v="696379"/>
        <n v="696538"/>
        <n v="696623"/>
        <n v="696900"/>
        <n v="698100"/>
        <n v="698615"/>
        <n v="698784"/>
        <n v="699306"/>
        <n v="699542"/>
        <n v="699847"/>
        <n v="699961"/>
        <n v="700109"/>
        <n v="700294"/>
        <n v="700845"/>
        <n v="701283"/>
        <n v="701384"/>
        <n v="701541"/>
        <n v="701664"/>
        <n v="702613"/>
        <n v="702651"/>
        <n v="702790"/>
        <n v="703500"/>
        <n v="703504"/>
        <n v="703614"/>
        <n v="703740"/>
        <n v="703784"/>
        <n v="704631"/>
        <n v="704791"/>
        <n v="705096"/>
        <n v="705446"/>
        <n v="705516"/>
        <n v="705767"/>
        <n v="706062"/>
        <n v="706303"/>
        <n v="706550"/>
        <n v="707169"/>
        <n v="707630"/>
        <n v="708557"/>
        <n v="709510"/>
        <n v="710237"/>
        <n v="710999"/>
        <n v="712143"/>
        <n v="712440"/>
        <n v="712475"/>
        <n v="712506"/>
        <n v="712890"/>
        <n v="713187"/>
        <n v="713562"/>
        <n v="713728"/>
        <n v="714865"/>
        <n v="715419"/>
        <n v="716012"/>
        <n v="716192"/>
        <n v="716468"/>
        <n v="717027"/>
        <n v="718385"/>
        <n v="718558"/>
        <n v="718767"/>
        <n v="719605"/>
        <n v="719628"/>
        <n v="719900"/>
        <n v="720871"/>
        <n v="721440"/>
        <n v="722206"/>
        <n v="722263"/>
        <n v="722682"/>
        <n v="723039"/>
        <n v="723405"/>
        <n v="723968"/>
        <n v="724254"/>
        <n v="725723"/>
        <n v="726893"/>
        <n v="727073"/>
        <n v="727340"/>
        <n v="728086"/>
        <n v="728116"/>
        <n v="729010"/>
        <n v="729438"/>
        <n v="729543"/>
        <n v="729849"/>
        <n v="730570"/>
        <n v="731016"/>
        <n v="731053"/>
        <n v="731079"/>
        <n v="732502"/>
        <n v="733310"/>
        <n v="733450"/>
        <n v="733850"/>
        <n v="733927"/>
        <n v="734025"/>
        <n v="734386"/>
        <n v="734436"/>
        <n v="734492"/>
        <n v="734671"/>
        <n v="735184"/>
        <n v="736687"/>
        <n v="736972"/>
        <n v="737108"/>
        <n v="737534"/>
        <n v="737973"/>
        <n v="738714"/>
        <n v="738817"/>
        <n v="739569"/>
        <n v="739571"/>
        <n v="739831"/>
        <n v="740893"/>
        <n v="741281"/>
        <n v="741335"/>
        <n v="742753"/>
        <n v="743666"/>
        <n v="744684"/>
        <n v="745113"/>
        <n v="745293"/>
        <n v="745412"/>
        <n v="745690"/>
        <n v="747014"/>
        <n v="747114"/>
        <n v="747200"/>
        <n v="747235"/>
        <n v="747375"/>
        <n v="748107"/>
        <n v="748303"/>
        <n v="748427"/>
        <n v="749223"/>
        <n v="749387"/>
        <n v="749893"/>
        <n v="750099"/>
        <n v="750660"/>
        <n v="750771"/>
        <n v="750977"/>
        <n v="751471"/>
        <n v="752030"/>
        <n v="752555"/>
        <n v="753015"/>
        <n v="753094"/>
        <n v="753713"/>
        <n v="753866"/>
        <n v="754457"/>
        <n v="754697"/>
        <n v="755299"/>
        <n v="755982"/>
        <n v="756275"/>
        <n v="756467"/>
        <n v="756933"/>
        <n v="757027"/>
        <n v="757232"/>
        <n v="757950"/>
        <n v="758296"/>
        <n v="758665"/>
        <n v="759200"/>
        <n v="759580"/>
        <n v="759691"/>
        <n v="761813"/>
        <n v="761972"/>
        <n v="762453"/>
        <n v="762866"/>
        <n v="762971"/>
        <n v="763950"/>
        <n v="764162"/>
        <n v="765476"/>
        <n v="765899"/>
        <n v="767503"/>
        <n v="767518"/>
        <n v="767519"/>
        <n v="767653"/>
        <n v="768805"/>
        <n v="769394"/>
        <n v="769453"/>
        <n v="769500"/>
        <n v="771063"/>
        <n v="771337"/>
        <n v="771872"/>
        <n v="772688"/>
        <n v="772981"/>
        <n v="773174"/>
        <n v="773316"/>
        <n v="773970"/>
        <n v="775348"/>
        <n v="775824"/>
        <n v="776842"/>
        <n v="778149"/>
        <n v="778327"/>
        <n v="778856"/>
        <n v="779121"/>
        <n v="779555"/>
        <n v="780459"/>
        <n v="780849"/>
        <n v="780876"/>
        <n v="780975"/>
        <n v="781278"/>
        <n v="781406"/>
        <n v="781655"/>
        <n v="781728"/>
        <n v="782561"/>
        <n v="782730"/>
        <n v="782841"/>
        <n v="783985"/>
        <n v="784912"/>
        <n v="784938"/>
        <n v="784974"/>
        <n v="786726"/>
        <n v="788259"/>
        <n v="788261"/>
        <n v="788347"/>
        <n v="790084"/>
        <n v="790554"/>
        <n v="790860"/>
        <n v="790998"/>
        <n v="791194"/>
        <n v="791782"/>
        <n v="792013"/>
        <n v="793032"/>
        <n v="793192"/>
        <n v="793237"/>
        <n v="794787"/>
        <n v="795692"/>
        <n v="796629"/>
        <n v="797056"/>
        <n v="797274"/>
        <n v="797777"/>
        <n v="798309"/>
        <n v="800355"/>
        <n v="800596"/>
        <n v="801387"/>
        <n v="801817"/>
        <n v="802463"/>
        <n v="803685"/>
        <n v="803878"/>
        <n v="804266"/>
        <n v="804334"/>
        <n v="804822"/>
        <n v="804910"/>
        <n v="805222"/>
        <n v="805528"/>
        <n v="806276"/>
        <n v="806630"/>
        <n v="807255"/>
        <n v="807539"/>
        <n v="807547"/>
        <n v="807639"/>
        <n v="807640"/>
        <n v="807889"/>
        <n v="808992"/>
        <n v="809330"/>
        <n v="809458"/>
        <n v="810307"/>
        <n v="810840"/>
        <n v="810861"/>
        <n v="810966"/>
        <n v="812606"/>
        <n v="813248"/>
        <n v="813816"/>
        <n v="813888"/>
        <n v="814383"/>
        <n v="814518"/>
        <n v="814557"/>
        <n v="814676"/>
        <n v="815077"/>
        <n v="815156"/>
        <n v="815253"/>
        <n v="815928"/>
        <n v="817591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1878"/>
        <n v="822439"/>
        <n v="822752"/>
        <n v="822831"/>
        <n v="823456"/>
        <n v="823701"/>
        <n v="823917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862"/>
        <n v="828919"/>
        <n v="829102"/>
        <n v="830060"/>
        <n v="830480"/>
        <n v="830732"/>
        <n v="831242"/>
        <n v="831267"/>
        <n v="831270"/>
        <n v="831872"/>
        <n v="832842"/>
        <n v="833393"/>
        <n v="833784"/>
        <n v="835305"/>
        <n v="835699"/>
        <n v="835839"/>
        <n v="836021"/>
        <n v="836630"/>
        <n v="836763"/>
        <n v="836965"/>
        <n v="837017"/>
        <n v="837489"/>
        <n v="837691"/>
        <n v="838197"/>
        <n v="838469"/>
        <n v="839485"/>
        <n v="839938"/>
        <n v="840470"/>
        <n v="840706"/>
        <n v="840909"/>
        <n v="840988"/>
        <n v="842043"/>
        <n v="842197"/>
        <n v="842656"/>
        <n v="843094"/>
        <n v="843725"/>
        <n v="844474"/>
        <n v="845269"/>
        <n v="846136"/>
        <n v="846598"/>
        <n v="847020"/>
        <n v="847091"/>
        <n v="847320"/>
        <n v="847342"/>
        <n v="847512"/>
        <n v="847546"/>
        <n v="847694"/>
        <n v="847765"/>
        <n v="848096"/>
        <n v="848477"/>
        <n v="848574"/>
        <n v="849122"/>
        <n v="849399"/>
        <n v="850177"/>
        <n v="850352"/>
        <n v="850697"/>
        <n v="850882"/>
        <n v="851244"/>
        <n v="851327"/>
        <n v="852346"/>
        <n v="853368"/>
        <n v="854491"/>
        <n v="854890"/>
        <n v="855373"/>
        <n v="855512"/>
        <n v="856035"/>
        <n v="856484"/>
        <n v="856731"/>
        <n v="856981"/>
        <n v="857949"/>
        <n v="858218"/>
        <n v="858296"/>
        <n v="858633"/>
        <n v="859108"/>
        <n v="859270"/>
        <n v="859526"/>
        <n v="860451"/>
        <n v="860798"/>
        <n v="860949"/>
        <n v="861620"/>
        <n v="861993"/>
        <n v="862442"/>
        <n v="863263"/>
        <n v="863670"/>
        <n v="863787"/>
        <n v="864067"/>
        <n v="864071"/>
        <n v="864254"/>
        <n v="864406"/>
        <n v="865173"/>
        <n v="865661"/>
        <n v="865833"/>
        <n v="866210"/>
        <n v="866216"/>
        <n v="866341"/>
        <n v="866746"/>
        <n v="867824"/>
        <n v="869016"/>
        <n v="870042"/>
        <n v="870380"/>
        <n v="871332"/>
        <n v="871333"/>
        <n v="871432"/>
        <n v="871553"/>
        <n v="872089"/>
        <n v="872536"/>
        <n v="873422"/>
        <n v="873480"/>
        <n v="873509"/>
        <n v="873642"/>
        <n v="873742"/>
        <n v="874255"/>
        <n v="874337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80646"/>
        <n v="881063"/>
        <n v="881098"/>
        <n v="881207"/>
        <n v="881396"/>
        <n v="881860"/>
        <n v="882745"/>
        <n v="883426"/>
        <n v="883427"/>
        <n v="883922"/>
        <n v="884226"/>
        <n v="884285"/>
        <n v="884316"/>
        <n v="884784"/>
        <n v="884910"/>
        <n v="885115"/>
        <n v="885488"/>
        <n v="885501"/>
        <n v="885559"/>
        <n v="885915"/>
        <n v="886633"/>
        <n v="886729"/>
        <n v="886828"/>
        <n v="886869"/>
        <n v="886872"/>
        <n v="886920"/>
        <n v="887097"/>
        <n v="887446"/>
        <n v="887673"/>
        <n v="888693"/>
        <n v="888992"/>
        <n v="889336"/>
        <n v="890068"/>
        <n v="890280"/>
        <n v="890326"/>
        <n v="892696"/>
        <n v="893110"/>
        <n v="893258"/>
        <n v="893266"/>
        <n v="893742"/>
        <n v="894007"/>
        <n v="894406"/>
        <n v="894612"/>
        <n v="894833"/>
        <n v="895040"/>
        <n v="895131"/>
        <n v="895630"/>
        <n v="896549"/>
        <n v="897288"/>
        <n v="899124"/>
        <n v="899307"/>
        <n v="901753"/>
        <n v="902136"/>
        <n v="902718"/>
        <n v="903288"/>
        <n v="903900"/>
        <n v="904240"/>
        <n v="904465"/>
        <n v="905390"/>
        <n v="905439"/>
        <n v="906532"/>
        <n v="906662"/>
        <n v="906802"/>
        <n v="907779"/>
        <n v="908992"/>
        <n v="909286"/>
        <n v="909958"/>
        <n v="910327"/>
        <n v="911149"/>
        <n v="911682"/>
        <n v="911752"/>
        <n v="911806"/>
        <n v="914127"/>
        <n v="914136"/>
        <n v="914571"/>
        <n v="914615"/>
        <n v="914727"/>
        <n v="915620"/>
        <n v="915832"/>
        <n v="915893"/>
        <n v="915952"/>
        <n v="916073"/>
        <n v="916381"/>
        <n v="916414"/>
        <n v="916536"/>
        <n v="916822"/>
        <n v="916988"/>
        <n v="917159"/>
        <n v="917784"/>
        <n v="918021"/>
        <n v="918133"/>
        <n v="919311"/>
        <n v="919554"/>
        <n v="919843"/>
        <n v="920833"/>
        <n v="921691"/>
        <n v="922330"/>
        <n v="922521"/>
        <n v="922547"/>
        <n v="922685"/>
        <n v="922920"/>
        <n v="922959"/>
        <n v="923284"/>
        <n v="923514"/>
        <n v="923766"/>
        <n v="924206"/>
        <n v="924971"/>
        <n v="925457"/>
        <n v="925578"/>
        <n v="925705"/>
        <n v="926172"/>
        <n v="926468"/>
        <n v="926543"/>
        <n v="927456"/>
        <n v="927720"/>
        <n v="927907"/>
        <n v="928358"/>
        <n v="928482"/>
        <n v="928584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410"/>
        <n v="936511"/>
        <n v="936563"/>
        <n v="936567"/>
        <n v="937179"/>
        <n v="937371"/>
        <n v="937485"/>
        <n v="937493"/>
        <n v="938606"/>
        <n v="939692"/>
        <n v="940408"/>
        <n v="940458"/>
        <n v="942249"/>
        <n v="944042"/>
        <n v="944129"/>
        <n v="944842"/>
        <n v="944858"/>
        <n v="945527"/>
        <n v="945529"/>
        <n v="946034"/>
        <n v="946939"/>
        <n v="948209"/>
        <n v="948256"/>
        <n v="948284"/>
        <n v="949124"/>
        <n v="949532"/>
        <n v="949843"/>
        <n v="951022"/>
        <n v="951744"/>
        <n v="952094"/>
        <n v="952353"/>
        <n v="952585"/>
        <n v="953952"/>
        <n v="954014"/>
        <n v="954871"/>
        <n v="954901"/>
        <n v="955457"/>
        <n v="955464"/>
        <n v="955778"/>
        <n v="956175"/>
        <n v="956538"/>
        <n v="956774"/>
        <n v="958230"/>
        <n v="958263"/>
        <n v="959142"/>
        <n v="959181"/>
        <n v="959472"/>
        <n v="960514"/>
        <n v="960608"/>
        <n v="960696"/>
        <n v="960765"/>
        <n v="961154"/>
        <n v="961349"/>
        <n v="961351"/>
        <n v="962224"/>
        <n v="962319"/>
        <n v="962500"/>
        <n v="964233"/>
        <n v="964704"/>
        <n v="965188"/>
        <n v="965434"/>
        <n v="965765"/>
        <n v="965804"/>
        <n v="966084"/>
        <n v="966095"/>
        <n v="966401"/>
        <n v="966720"/>
        <n v="967315"/>
        <n v="967488"/>
        <n v="967743"/>
        <n v="968163"/>
        <n v="968250"/>
        <n v="968446"/>
        <n v="969975"/>
        <n v="970818"/>
        <n v="971019"/>
        <n v="971203"/>
        <n v="971258"/>
        <n v="971266"/>
        <n v="971389"/>
        <n v="971400"/>
        <n v="971660"/>
        <n v="971850"/>
        <n v="972188"/>
        <n v="972433"/>
        <n v="972588"/>
        <n v="972837"/>
        <n v="973059"/>
        <n v="974109"/>
        <n v="974673"/>
        <n v="975024"/>
        <n v="975333"/>
        <n v="976133"/>
        <n v="976188"/>
        <n v="976485"/>
        <n v="976753"/>
        <n v="976795"/>
        <n v="976866"/>
        <n v="977225"/>
        <n v="977366"/>
        <n v="977878"/>
        <n v="978046"/>
        <n v="979795"/>
        <n v="979937"/>
        <n v="980007"/>
        <n v="980148"/>
        <n v="980804"/>
        <n v="980892"/>
        <n v="980970"/>
        <n v="980993"/>
        <n v="981391"/>
        <n v="981817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92"/>
        <n v="986708"/>
        <n v="987023"/>
        <n v="987221"/>
        <n v="987671"/>
        <n v="987849"/>
        <n v="988726"/>
        <n v="989691"/>
        <n v="989735"/>
        <n v="989978"/>
        <n v="990634"/>
        <n v="990644"/>
        <n v="991148"/>
        <n v="991522"/>
        <n v="991706"/>
        <n v="991739"/>
        <n v="993281"/>
        <n v="993418"/>
        <n v="993493"/>
        <n v="994191"/>
        <n v="994570"/>
        <n v="994728"/>
        <n v="995040"/>
        <n v="995123"/>
        <n v="996972"/>
        <n v="997151"/>
        <n v="997587"/>
        <n v="997939"/>
        <n v="998046"/>
        <n v="998945"/>
        <n v="999305"/>
        <n v="999481"/>
        <n v="1000378"/>
        <n v="1000588"/>
        <n v="1000839"/>
        <n v="1001567"/>
        <n v="1002664"/>
        <n v="1002762"/>
        <n v="1003392"/>
        <n v="1004453"/>
        <n v="1004798"/>
        <n v="1005229"/>
        <n v="1006359"/>
        <n v="1006608"/>
        <n v="1006666"/>
        <n v="1007083"/>
        <n v="1007372"/>
        <n v="1007733"/>
        <n v="1008176"/>
        <n v="1008851"/>
        <n v="1009075"/>
        <n v="1009893"/>
        <n v="1010581"/>
        <n v="1010690"/>
        <n v="1011012"/>
        <n v="1011448"/>
        <n v="1012931"/>
        <n v="1013520"/>
        <n v="1014384"/>
        <n v="1014476"/>
        <n v="1015554"/>
        <n v="1015635"/>
        <n v="1016326"/>
        <n v="1016423"/>
        <n v="1017590"/>
        <n v="1018191"/>
        <n v="1018215"/>
        <n v="1018369"/>
        <n v="1018383"/>
        <n v="1018697"/>
        <n v="1018996"/>
        <n v="1019040"/>
        <n v="1019174"/>
        <n v="1019270"/>
        <n v="1019808"/>
        <n v="1020133"/>
        <n v="1021282"/>
        <n v="1021467"/>
        <n v="1022179"/>
        <n v="1022514"/>
        <n v="1023010"/>
        <n v="1023089"/>
        <n v="1023268"/>
        <n v="1023320"/>
        <n v="1023321"/>
        <n v="1023911"/>
        <n v="1024908"/>
        <n v="1025971"/>
        <n v="1026636"/>
        <n v="1026806"/>
        <n v="1027109"/>
        <n v="1027303"/>
        <n v="1027494"/>
        <n v="1028658"/>
        <n v="1028935"/>
        <n v="1029192"/>
        <n v="1029827"/>
        <n v="1030119"/>
        <n v="1030488"/>
        <n v="1031102"/>
        <n v="1032491"/>
        <n v="1032517"/>
        <n v="1033078"/>
        <n v="1033143"/>
        <n v="1033330"/>
        <n v="1033554"/>
        <n v="1034423"/>
        <n v="1034665"/>
        <n v="1035167"/>
        <n v="1035468"/>
        <n v="1035797"/>
        <n v="1036275"/>
        <n v="1037786"/>
        <n v="1038086"/>
        <n v="1038582"/>
        <n v="1038606"/>
        <n v="1038679"/>
        <n v="1039271"/>
        <n v="1039655"/>
        <n v="1039687"/>
        <n v="1040234"/>
        <n v="1040756"/>
        <n v="1041486"/>
        <n v="1041993"/>
        <n v="1042052"/>
        <n v="1042124"/>
        <n v="1042318"/>
        <n v="1042753"/>
        <n v="1043213"/>
        <n v="1043344"/>
        <n v="1043899"/>
        <n v="1043961"/>
        <n v="1044523"/>
        <n v="1045120"/>
        <n v="1046297"/>
        <n v="1046313"/>
        <n v="1046855"/>
        <n v="1047694"/>
        <n v="1049400"/>
        <n v="1049866"/>
        <n v="1051145"/>
        <n v="1051221"/>
        <n v="1051382"/>
        <n v="1052656"/>
        <n v="1053324"/>
        <n v="1053634"/>
        <n v="1053653"/>
        <n v="1054035"/>
        <n v="1054238"/>
        <n v="1054690"/>
        <n v="1054949"/>
        <n v="1055168"/>
        <n v="1055778"/>
        <n v="1056217"/>
        <n v="1057095"/>
        <n v="1057354"/>
        <n v="1057837"/>
        <n v="1057891"/>
        <n v="1058204"/>
        <n v="1058878"/>
        <n v="1060316"/>
        <n v="1061221"/>
        <n v="1061545"/>
        <n v="1061590"/>
        <n v="1061804"/>
        <n v="1062087"/>
        <n v="1062664"/>
        <n v="1063190"/>
        <n v="1063689"/>
        <n v="1063837"/>
        <n v="1063944"/>
        <n v="1064007"/>
        <n v="1065186"/>
        <n v="1066618"/>
        <n v="1066850"/>
        <n v="1067283"/>
        <n v="1068090"/>
        <n v="1069062"/>
        <n v="1069155"/>
        <n v="1069265"/>
        <n v="1069527"/>
        <n v="1070429"/>
        <n v="1070500"/>
        <n v="1070637"/>
        <n v="1070891"/>
        <n v="1071570"/>
        <n v="1072065"/>
        <n v="1073082"/>
        <n v="1074775"/>
        <n v="1074837"/>
        <n v="1076057"/>
        <n v="1077247"/>
        <n v="1077441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2532"/>
        <n v="1082662"/>
        <n v="1083401"/>
        <n v="1083589"/>
        <n v="1084549"/>
        <n v="1085704"/>
        <n v="1086778"/>
        <n v="1087745"/>
        <n v="1087830"/>
        <n v="1088034"/>
        <n v="1088385"/>
        <n v="1088874"/>
        <n v="1090018"/>
        <n v="1091470"/>
        <n v="1091683"/>
        <n v="1093748"/>
        <n v="1093786"/>
        <n v="1093814"/>
        <n v="1093876"/>
        <n v="1093955"/>
        <n v="1094019"/>
        <n v="1094193"/>
        <n v="1094771"/>
        <n v="1095229"/>
        <n v="1095268"/>
        <n v="1095977"/>
        <n v="1096283"/>
        <n v="1096298"/>
        <n v="1097988"/>
        <n v="1098306"/>
        <n v="1098782"/>
        <n v="1098870"/>
        <n v="1099469"/>
        <n v="1099501"/>
        <n v="1099864"/>
        <n v="1100291"/>
        <n v="1101411"/>
        <n v="1102419"/>
        <n v="1103670"/>
        <n v="1105300"/>
        <n v="1105312"/>
        <n v="1107108"/>
        <n v="1107963"/>
        <n v="1108173"/>
        <n v="1108618"/>
        <n v="1108643"/>
        <n v="1110381"/>
        <n v="1110419"/>
        <n v="1110734"/>
        <n v="1111651"/>
        <n v="1112050"/>
        <n v="1112395"/>
        <n v="1113399"/>
        <n v="1115122"/>
        <n v="1115244"/>
        <n v="1118483"/>
        <n v="1118547"/>
        <n v="1118788"/>
        <n v="1118844"/>
        <n v="1119324"/>
        <n v="1119613"/>
        <n v="1119664"/>
        <n v="1119717"/>
        <n v="1120299"/>
        <n v="1120528"/>
        <n v="1120927"/>
        <n v="1122735"/>
        <n v="1123586"/>
        <n v="1123674"/>
        <n v="1123966"/>
        <n v="1124536"/>
        <n v="1124726"/>
        <n v="1127002"/>
        <n v="1128185"/>
        <n v="1130638"/>
        <n v="1130641"/>
        <n v="1130687"/>
        <n v="1131344"/>
        <n v="1132770"/>
        <n v="1133948"/>
        <n v="1134840"/>
        <n v="1134993"/>
        <n v="1135847"/>
        <n v="1136994"/>
        <n v="1137608"/>
        <n v="1137753"/>
        <n v="1138565"/>
        <n v="1138699"/>
        <n v="1140580"/>
        <n v="1140832"/>
        <n v="1140888"/>
        <n v="1141554"/>
        <n v="1141591"/>
        <n v="1141855"/>
        <n v="1142355"/>
        <n v="1142875"/>
        <n v="1143030"/>
        <n v="1143353"/>
        <n v="1143579"/>
        <n v="1143992"/>
        <n v="1145260"/>
        <n v="1145765"/>
        <n v="1147690"/>
        <n v="1149895"/>
        <n v="1150758"/>
        <n v="1150846"/>
        <n v="1151481"/>
        <n v="1151966"/>
        <n v="1152702"/>
        <n v="1152787"/>
        <n v="1152923"/>
        <n v="1154054"/>
        <n v="1154811"/>
        <n v="1154897"/>
        <n v="1155685"/>
        <n v="1155891"/>
        <n v="1156490"/>
        <n v="1156726"/>
        <n v="1156830"/>
        <n v="1157335"/>
        <n v="1158161"/>
        <n v="1158725"/>
        <n v="1160293"/>
        <n v="1160768"/>
        <n v="1161425"/>
        <n v="1161751"/>
        <n v="1162257"/>
        <n v="1162262"/>
        <n v="1163215"/>
        <n v="1163566"/>
        <n v="1165177"/>
        <n v="1165596"/>
        <n v="1166392"/>
        <n v="1166863"/>
        <n v="1167207"/>
        <n v="1167865"/>
        <n v="1169252"/>
        <n v="1169718"/>
        <n v="1170466"/>
        <n v="1170829"/>
        <n v="1170920"/>
        <n v="1171136"/>
        <n v="1172068"/>
        <n v="1172316"/>
        <n v="1173993"/>
        <n v="1174843"/>
        <n v="1175123"/>
        <n v="1175608"/>
        <n v="1176009"/>
        <n v="1176484"/>
        <n v="1176967"/>
        <n v="1178309"/>
        <n v="1178664"/>
        <n v="1178751"/>
        <n v="1179512"/>
        <n v="1180186"/>
        <n v="1180806"/>
        <n v="1180934"/>
        <n v="1181039"/>
        <n v="1181281"/>
        <n v="1182436"/>
        <n v="1182949"/>
        <n v="1183501"/>
        <n v="1183735"/>
        <n v="1186048"/>
        <n v="1187550"/>
        <n v="1189311"/>
        <n v="1189446"/>
        <n v="1190063"/>
        <n v="1190321"/>
        <n v="1191198"/>
        <n v="1191590"/>
        <n v="1191591"/>
        <n v="1192609"/>
        <n v="1193402"/>
        <n v="1193634"/>
        <n v="1193819"/>
        <n v="1195261"/>
        <n v="1195651"/>
        <n v="1196964"/>
        <n v="1197083"/>
        <n v="1197709"/>
        <n v="1198938"/>
        <n v="1199290"/>
        <n v="1201258"/>
        <n v="1201644"/>
        <n v="1202816"/>
        <n v="1202916"/>
        <n v="1203644"/>
        <n v="1204379"/>
        <n v="1204924"/>
        <n v="1206028"/>
        <n v="1206579"/>
        <n v="1206884"/>
        <n v="1207015"/>
        <n v="1207298"/>
        <n v="1207441"/>
        <n v="1207848"/>
        <n v="1207871"/>
        <n v="1209324"/>
        <n v="1210288"/>
        <n v="1210737"/>
        <n v="1211141"/>
        <n v="1213190"/>
        <n v="1213267"/>
        <n v="1213350"/>
        <n v="1213804"/>
        <n v="1214343"/>
        <n v="1214404"/>
        <n v="1216340"/>
        <n v="1216872"/>
        <n v="1216909"/>
        <n v="1216926"/>
        <n v="1217656"/>
        <n v="1217735"/>
        <n v="1218020"/>
        <n v="1218315"/>
        <n v="1218508"/>
        <n v="1219477"/>
        <n v="1219535"/>
        <n v="1219551"/>
        <n v="1220146"/>
        <n v="1220347"/>
        <n v="1220397"/>
        <n v="1221088"/>
        <n v="1222595"/>
        <n v="1223767"/>
        <n v="1223906"/>
        <n v="1223956"/>
        <n v="1224925"/>
        <n v="1225748"/>
        <n v="1225907"/>
        <n v="1226307"/>
        <n v="1227491"/>
        <n v="1227959"/>
        <n v="1228063"/>
        <n v="1228359"/>
        <n v="1228707"/>
        <n v="1229277"/>
        <n v="1229783"/>
        <n v="1230375"/>
        <n v="1230659"/>
        <n v="1231664"/>
        <n v="1232006"/>
        <n v="1232189"/>
        <n v="1232545"/>
        <n v="1232550"/>
        <n v="1233371"/>
        <n v="1233474"/>
        <n v="1234177"/>
        <n v="1234203"/>
        <n v="1235806"/>
        <n v="1236894"/>
        <n v="1237337"/>
        <n v="1238050"/>
        <n v="1238135"/>
        <n v="1238515"/>
        <n v="1238804"/>
        <n v="1239004"/>
        <n v="1239809"/>
        <n v="1241715"/>
        <n v="1242256"/>
        <n v="1242858"/>
        <n v="1243165"/>
        <n v="1244053"/>
        <n v="1245256"/>
        <n v="1245883"/>
        <n v="1246179"/>
        <n v="1246693"/>
        <n v="1246804"/>
        <n v="1247864"/>
        <n v="1248071"/>
        <n v="1248206"/>
        <n v="1248291"/>
        <n v="1249123"/>
        <n v="1249253"/>
        <n v="1249984"/>
        <n v="1252436"/>
        <n v="1252866"/>
        <n v="1253248"/>
        <n v="1254093"/>
        <n v="1254121"/>
        <n v="1254444"/>
        <n v="1254649"/>
        <n v="1255181"/>
        <n v="1256234"/>
        <n v="1256837"/>
        <n v="1258240"/>
        <n v="1258563"/>
        <n v="1259504"/>
        <n v="1260367"/>
        <n v="1261748"/>
        <n v="1262214"/>
        <n v="1263901"/>
        <n v="1265051"/>
        <n v="1265908"/>
        <n v="1265994"/>
        <n v="1266683"/>
        <n v="1266780"/>
        <n v="1267195"/>
        <n v="1267280"/>
        <n v="1267343"/>
        <n v="1267980"/>
        <n v="1268298"/>
        <n v="1268371"/>
        <n v="1268415"/>
        <n v="1268910"/>
        <n v="1268917"/>
        <n v="1270197"/>
        <n v="1271030"/>
        <n v="1271291"/>
        <n v="1271306"/>
        <n v="1271990"/>
        <n v="1272351"/>
        <n v="1272872"/>
        <n v="1273383"/>
        <n v="1274033"/>
        <n v="1274526"/>
        <n v="1275278"/>
        <n v="1276068"/>
        <n v="1276095"/>
        <n v="1276191"/>
        <n v="1276245"/>
        <n v="1276672"/>
        <n v="1277353"/>
        <n v="1278030"/>
        <n v="1278212"/>
        <n v="1278895"/>
        <n v="1279061"/>
        <n v="1279979"/>
        <n v="1280141"/>
        <n v="1280563"/>
        <n v="1283187"/>
        <n v="1283361"/>
        <n v="1283763"/>
        <n v="1284079"/>
        <n v="1284484"/>
        <n v="1285937"/>
        <n v="1287008"/>
        <n v="1287112"/>
        <n v="1287535"/>
        <n v="1287689"/>
        <n v="1288642"/>
        <n v="1289143"/>
        <n v="1290093"/>
        <n v="1290843"/>
        <n v="1293371"/>
        <n v="1294531"/>
        <n v="1296864"/>
        <n v="1297033"/>
        <n v="1297288"/>
        <n v="1297333"/>
        <n v="1297558"/>
        <n v="1297809"/>
        <n v="1299411"/>
        <n v="1300436"/>
        <n v="1302108"/>
        <n v="1302439"/>
        <n v="1302830"/>
        <n v="1303182"/>
        <n v="1304667"/>
        <n v="1305003"/>
        <n v="1305016"/>
        <n v="1305189"/>
        <n v="1305312"/>
        <n v="1305440"/>
        <n v="1307162"/>
        <n v="1309919"/>
        <n v="1310573"/>
        <n v="1310971"/>
        <n v="1311037"/>
        <n v="1311969"/>
        <n v="1312609"/>
        <n v="1313271"/>
        <n v="1313435"/>
        <n v="1313615"/>
        <n v="1314096"/>
        <n v="1314627"/>
        <n v="1315869"/>
        <n v="1315870"/>
        <n v="1315939"/>
        <n v="1317620"/>
        <n v="1317706"/>
        <n v="1318378"/>
        <n v="1318579"/>
        <n v="1320020"/>
        <n v="1320769"/>
        <n v="1320955"/>
        <n v="1321014"/>
        <n v="1321590"/>
        <n v="1321802"/>
        <n v="1322364"/>
        <n v="1322520"/>
        <n v="1323662"/>
        <n v="1323833"/>
        <n v="1323973"/>
        <n v="1324001"/>
        <n v="1324203"/>
        <n v="1324636"/>
        <n v="1325837"/>
        <n v="1326048"/>
        <n v="1327046"/>
        <n v="1327769"/>
        <n v="1328613"/>
        <n v="1330076"/>
        <n v="1330622"/>
        <n v="1331481"/>
        <n v="1332113"/>
        <n v="1332738"/>
        <n v="1333268"/>
        <n v="1333893"/>
        <n v="1333907"/>
        <n v="1333928"/>
        <n v="1335312"/>
        <n v="1335673"/>
        <n v="1335927"/>
        <n v="1335938"/>
        <n v="1337514"/>
        <n v="1337896"/>
        <n v="1338604"/>
        <n v="1339124"/>
        <n v="1339448"/>
        <n v="1339950"/>
        <n v="1340038"/>
        <n v="1341311"/>
        <n v="1341704"/>
        <n v="1341706"/>
        <n v="1342268"/>
        <n v="1342653"/>
        <n v="1343293"/>
        <n v="1343606"/>
        <n v="1343799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0762"/>
        <n v="1352485"/>
        <n v="1354202"/>
        <n v="1354350"/>
        <n v="1355217"/>
        <n v="1355540"/>
        <n v="1355911"/>
        <n v="1358138"/>
        <n v="1358388"/>
        <n v="1359038"/>
        <n v="1359182"/>
        <n v="1359782"/>
        <n v="1362070"/>
        <n v="1362563"/>
        <n v="1362651"/>
        <n v="1362791"/>
        <n v="1363152"/>
        <n v="1364065"/>
        <n v="1364577"/>
        <n v="1365103"/>
        <n v="1365147"/>
        <n v="1365748"/>
        <n v="1366197"/>
        <n v="1367424"/>
        <n v="1369266"/>
        <n v="1370163"/>
        <n v="1370450"/>
        <n v="1370567"/>
        <n v="1370860"/>
        <n v="1371401"/>
        <n v="1371541"/>
        <n v="1371760"/>
        <n v="1371801"/>
        <n v="1371803"/>
        <n v="1374644"/>
        <n v="1374738"/>
        <n v="1375133"/>
        <n v="1375518"/>
        <n v="1375870"/>
        <n v="1376000"/>
        <n v="1377071"/>
        <n v="1377226"/>
        <n v="1378071"/>
        <n v="1379154"/>
        <n v="1379447"/>
        <n v="1381117"/>
        <n v="1381384"/>
        <n v="1381896"/>
        <n v="1382276"/>
        <n v="1384538"/>
        <n v="1385508"/>
        <n v="1387198"/>
        <n v="1387341"/>
        <n v="1387476"/>
        <n v="1387821"/>
        <n v="1389066"/>
        <n v="1389157"/>
        <n v="1389485"/>
        <n v="1390431"/>
        <n v="1393200"/>
        <n v="1393230"/>
        <n v="1395008"/>
        <n v="1395626"/>
        <n v="1396064"/>
        <n v="1396075"/>
        <n v="1396158"/>
        <n v="1396225"/>
        <n v="1396924"/>
        <n v="1396966"/>
        <n v="1397799"/>
        <n v="1397801"/>
        <n v="1397817"/>
        <n v="1399730"/>
        <n v="1400069"/>
        <n v="1400856"/>
        <n v="1401084"/>
        <n v="1402085"/>
        <n v="1402270"/>
        <n v="1402808"/>
        <n v="1403060"/>
        <n v="1404391"/>
        <n v="1404485"/>
        <n v="1404798"/>
        <n v="1406128"/>
        <n v="1406266"/>
        <n v="1407037"/>
        <n v="1407390"/>
        <n v="1407736"/>
        <n v="1409550"/>
        <n v="1409614"/>
        <n v="1409970"/>
        <n v="1410133"/>
        <n v="1410591"/>
        <n v="1410835"/>
        <n v="1411641"/>
        <n v="1412162"/>
        <n v="1412562"/>
        <n v="1412974"/>
        <n v="1413179"/>
        <n v="1413291"/>
        <n v="1413444"/>
        <n v="1413954"/>
        <n v="1414196"/>
        <n v="1415851"/>
        <n v="1416289"/>
        <n v="1416389"/>
        <n v="1416746"/>
        <n v="1416752"/>
        <n v="1416783"/>
        <n v="1418008"/>
        <n v="1418182"/>
        <n v="1418864"/>
        <n v="1419017"/>
        <n v="1419388"/>
        <n v="1419983"/>
        <n v="1420256"/>
        <n v="1420950"/>
        <n v="1421011"/>
        <n v="1421090"/>
        <n v="1421426"/>
        <n v="1422467"/>
        <n v="1422765"/>
        <n v="1423378"/>
        <n v="1424038"/>
        <n v="1424061"/>
        <n v="1424092"/>
        <n v="1425766"/>
        <n v="1426057"/>
        <n v="1426334"/>
        <n v="1427251"/>
        <n v="1427405"/>
        <n v="1428045"/>
        <n v="1429154"/>
        <n v="1429736"/>
        <n v="1432390"/>
        <n v="1432417"/>
        <n v="1432509"/>
        <n v="1433188"/>
        <n v="1433195"/>
        <n v="1433402"/>
        <n v="1434942"/>
        <n v="1435507"/>
        <n v="1436367"/>
        <n v="1436685"/>
        <n v="1436750"/>
        <n v="1437064"/>
        <n v="1437986"/>
        <n v="1439367"/>
        <n v="1441289"/>
        <n v="1443421"/>
        <n v="1443862"/>
        <n v="1444629"/>
        <n v="1445262"/>
        <n v="1445443"/>
        <n v="1445489"/>
        <n v="1445630"/>
        <n v="1445651"/>
        <n v="1446138"/>
        <n v="1446643"/>
        <n v="1446724"/>
        <n v="1448076"/>
        <n v="1448439"/>
        <n v="1448907"/>
        <n v="1450066"/>
        <n v="1450275"/>
        <n v="1450634"/>
        <n v="1451649"/>
        <n v="1451715"/>
        <n v="1453146"/>
        <n v="1453263"/>
        <n v="1453778"/>
        <n v="1454558"/>
        <n v="1454981"/>
        <n v="1456949"/>
        <n v="1457743"/>
        <n v="1458398"/>
        <n v="1458403"/>
        <n v="1458426"/>
        <n v="1460056"/>
        <n v="1461413"/>
        <n v="1461958"/>
        <n v="1462143"/>
        <n v="1463048"/>
        <n v="1463637"/>
        <n v="1466841"/>
        <n v="1467105"/>
        <n v="1468230"/>
        <n v="1468660"/>
        <n v="1468862"/>
        <n v="1469926"/>
        <n v="1470264"/>
        <n v="1471068"/>
        <n v="1471692"/>
        <n v="1472006"/>
        <n v="1472068"/>
        <n v="1472284"/>
        <n v="1472739"/>
        <n v="1473269"/>
        <n v="1473904"/>
        <n v="1474882"/>
        <n v="1474898"/>
        <n v="1475114"/>
        <n v="1475921"/>
        <n v="1476109"/>
        <n v="1477120"/>
        <n v="1478128"/>
        <n v="1478391"/>
        <n v="1478431"/>
        <n v="1478455"/>
        <n v="1478830"/>
        <n v="1479201"/>
        <n v="1480558"/>
        <n v="1480725"/>
        <n v="1481646"/>
        <n v="1482559"/>
        <n v="1482901"/>
        <n v="1483960"/>
        <n v="1484057"/>
        <n v="1484298"/>
        <n v="1485334"/>
        <n v="1485676"/>
        <n v="1486078"/>
        <n v="1488656"/>
        <n v="1489468"/>
        <n v="1489832"/>
        <n v="1490604"/>
        <n v="1491638"/>
        <n v="1492250"/>
        <n v="1492921"/>
        <n v="1493681"/>
        <n v="1493775"/>
        <n v="1495462"/>
        <n v="1495802"/>
        <n v="1497591"/>
        <n v="1500422"/>
        <n v="1500434"/>
        <n v="1500608"/>
        <n v="1500813"/>
        <n v="1503571"/>
        <n v="1504179"/>
        <n v="1504546"/>
        <n v="1505381"/>
        <n v="1505498"/>
        <n v="1505646"/>
        <n v="1508180"/>
        <n v="1508333"/>
        <n v="1508408"/>
        <n v="1509759"/>
        <n v="1510629"/>
        <n v="1511664"/>
        <n v="1512682"/>
        <n v="1513167"/>
        <n v="1513267"/>
        <n v="1515831"/>
        <n v="1516796"/>
        <n v="1516803"/>
        <n v="1517059"/>
        <n v="1518890"/>
        <n v="1519404"/>
        <n v="1521092"/>
        <n v="1523644"/>
        <n v="1523694"/>
        <n v="1523739"/>
        <n v="1523821"/>
        <n v="1524220"/>
        <n v="1524970"/>
        <n v="1526329"/>
        <n v="1526980"/>
        <n v="1528670"/>
        <n v="1528865"/>
        <n v="1529821"/>
        <n v="1530321"/>
        <n v="1531287"/>
        <n v="1531387"/>
        <n v="1531823"/>
        <n v="1532069"/>
        <n v="1532362"/>
        <n v="1532588"/>
        <n v="1532861"/>
        <n v="1532944"/>
        <n v="1533785"/>
        <n v="1534118"/>
        <n v="1534231"/>
        <n v="1535206"/>
        <n v="1536349"/>
        <n v="1537682"/>
        <n v="1537851"/>
        <n v="1537852"/>
        <n v="1537918"/>
        <n v="1538134"/>
        <n v="1538266"/>
        <n v="1538489"/>
        <n v="1538686"/>
        <n v="1539840"/>
        <n v="154066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6198"/>
        <n v="1546577"/>
        <n v="1547796"/>
        <n v="1548271"/>
        <n v="1548911"/>
        <n v="1548915"/>
        <n v="1549593"/>
        <n v="1549764"/>
        <n v="1550423"/>
        <n v="1550756"/>
        <n v="1552754"/>
        <n v="1553440"/>
        <n v="1553748"/>
        <n v="1554369"/>
        <n v="1555019"/>
        <n v="1555201"/>
        <n v="1555332"/>
        <n v="1556347"/>
        <n v="1557651"/>
        <n v="1558669"/>
        <n v="1560482"/>
        <n v="1562131"/>
        <n v="1562650"/>
        <n v="1563894"/>
        <n v="1564722"/>
        <n v="1565407"/>
        <n v="1568011"/>
        <n v="1569017"/>
        <n v="1569304"/>
        <n v="1569338"/>
        <n v="1570158"/>
        <n v="1570291"/>
        <n v="1571022"/>
        <n v="1571671"/>
        <n v="1573630"/>
        <n v="1575412"/>
        <n v="1575797"/>
        <n v="1576234"/>
        <n v="1576302"/>
        <n v="1576436"/>
        <n v="1577392"/>
        <n v="1577524"/>
        <n v="1578571"/>
        <n v="1578612"/>
        <n v="1578826"/>
        <n v="1579236"/>
        <n v="1579683"/>
        <n v="1579828"/>
        <n v="1579975"/>
        <n v="1580484"/>
        <n v="1580813"/>
        <n v="1581168"/>
        <n v="1581901"/>
        <n v="1582250"/>
        <n v="1582291"/>
        <n v="1582501"/>
        <n v="1583076"/>
        <n v="1583267"/>
        <n v="1583419"/>
        <n v="1585004"/>
        <n v="1585911"/>
        <n v="1586149"/>
        <n v="1587584"/>
        <n v="1588037"/>
        <n v="1588341"/>
        <n v="1588629"/>
        <n v="1589001"/>
        <n v="1589933"/>
        <n v="1590605"/>
        <n v="1590718"/>
        <n v="1590886"/>
        <n v="1590990"/>
        <n v="1591084"/>
        <n v="1593549"/>
        <n v="1594187"/>
        <n v="1594359"/>
        <n v="1595323"/>
        <n v="1595482"/>
        <n v="1596974"/>
        <n v="1597987"/>
        <n v="1598075"/>
        <n v="1598867"/>
        <n v="1599182"/>
        <n v="1599503"/>
        <n v="1600584"/>
        <n v="1600857"/>
        <n v="1600940"/>
        <n v="1601102"/>
        <n v="1602692"/>
        <n v="1602993"/>
        <n v="1603530"/>
        <n v="1604783"/>
        <n v="1604987"/>
        <n v="1607469"/>
        <n v="1607735"/>
        <n v="1607929"/>
        <n v="1608767"/>
        <n v="1608857"/>
        <n v="1609841"/>
        <n v="1610240"/>
        <n v="1610769"/>
        <n v="1611812"/>
        <n v="1612504"/>
        <n v="1612610"/>
        <n v="1613725"/>
        <n v="1615362"/>
        <n v="1616149"/>
        <n v="1618958"/>
        <n v="1620611"/>
        <n v="1621114"/>
        <n v="1621490"/>
        <n v="1621587"/>
        <n v="1622504"/>
        <n v="1623823"/>
        <n v="1623876"/>
        <n v="1623886"/>
        <n v="1623923"/>
        <n v="1624244"/>
        <n v="1624371"/>
        <n v="1625224"/>
        <n v="1627317"/>
        <n v="1627459"/>
        <n v="1628465"/>
        <n v="1628544"/>
        <n v="1628610"/>
        <n v="1629933"/>
        <n v="1630382"/>
        <n v="1632068"/>
        <n v="1632227"/>
        <n v="1634456"/>
        <n v="1637527"/>
        <n v="1637552"/>
        <n v="1638418"/>
        <n v="1638713"/>
        <n v="1640599"/>
        <n v="1641504"/>
        <n v="1641835"/>
        <n v="1643080"/>
        <n v="1643614"/>
        <n v="1644946"/>
        <n v="1644987"/>
        <n v="1646838"/>
        <n v="1646906"/>
        <n v="1647804"/>
        <n v="1648092"/>
        <n v="1648295"/>
        <n v="1648339"/>
        <n v="1649276"/>
        <n v="1651151"/>
        <n v="1651658"/>
        <n v="1651862"/>
        <n v="1653064"/>
        <n v="1653208"/>
        <n v="1653230"/>
        <n v="1653735"/>
        <n v="1657247"/>
        <n v="1658414"/>
        <n v="1659453"/>
        <n v="1659572"/>
        <n v="1660582"/>
        <n v="1662942"/>
        <n v="1663793"/>
        <n v="1663806"/>
        <n v="1665950"/>
        <n v="1667400"/>
        <n v="1667828"/>
        <n v="1667900"/>
        <n v="1667936"/>
        <n v="1668799"/>
        <n v="1669157"/>
        <n v="1670263"/>
        <n v="1670960"/>
        <n v="1671154"/>
        <n v="1671383"/>
        <n v="1671663"/>
        <n v="1672280"/>
        <n v="1672617"/>
        <n v="1672638"/>
        <n v="1672986"/>
        <n v="1674410"/>
        <n v="1674480"/>
        <n v="1675328"/>
        <n v="1675572"/>
        <n v="1677085"/>
        <n v="1677259"/>
        <n v="1677502"/>
        <n v="1678185"/>
        <n v="1679002"/>
        <n v="1679591"/>
        <n v="1681463"/>
        <n v="1682310"/>
        <n v="1682381"/>
        <n v="1683491"/>
        <n v="1683734"/>
        <n v="1685189"/>
        <n v="1685526"/>
        <n v="1685558"/>
        <n v="1685950"/>
        <n v="1686001"/>
        <n v="1686242"/>
        <n v="1687308"/>
        <n v="1688604"/>
        <n v="1691070"/>
        <n v="1692498"/>
        <n v="1692797"/>
        <n v="1694806"/>
        <n v="1694848"/>
        <n v="1694984"/>
        <n v="1696722"/>
        <n v="1700128"/>
        <n v="1701013"/>
        <n v="1701261"/>
        <n v="1701271"/>
        <n v="1701427"/>
        <n v="1702296"/>
        <n v="1702767"/>
        <n v="1703148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692"/>
        <n v="1713721"/>
        <n v="1714111"/>
        <n v="1714688"/>
        <n v="1715293"/>
        <n v="1716036"/>
        <n v="1716150"/>
        <n v="1718394"/>
        <n v="1718844"/>
        <n v="1719153"/>
        <n v="1720520"/>
        <n v="1720698"/>
        <n v="1720748"/>
        <n v="1722499"/>
        <n v="1723609"/>
        <n v="1723726"/>
        <n v="1723928"/>
        <n v="1724005"/>
        <n v="1724705"/>
        <n v="1724836"/>
        <n v="1725544"/>
        <n v="1725969"/>
        <n v="1725984"/>
        <n v="1726305"/>
        <n v="1726583"/>
        <n v="1727736"/>
        <n v="1728406"/>
        <n v="1728714"/>
        <n v="1729256"/>
        <n v="1730364"/>
        <n v="1731617"/>
        <n v="1732671"/>
        <n v="1733568"/>
        <n v="1733724"/>
        <n v="1733826"/>
        <n v="1733888"/>
        <n v="1734064"/>
        <n v="1734148"/>
        <n v="1735959"/>
        <n v="1736187"/>
        <n v="1736202"/>
        <n v="1736486"/>
        <n v="1736748"/>
        <n v="1737087"/>
        <n v="1737550"/>
        <n v="1737867"/>
        <n v="1739092"/>
        <n v="1740848"/>
        <n v="1741404"/>
        <n v="1742203"/>
        <n v="1743018"/>
        <n v="1743069"/>
        <n v="1743125"/>
        <n v="1743439"/>
        <n v="1743529"/>
        <n v="1743716"/>
        <n v="1744177"/>
        <n v="1744734"/>
        <n v="1745492"/>
        <n v="1746919"/>
        <n v="1747048"/>
        <n v="1747404"/>
        <n v="1747526"/>
        <n v="1747988"/>
        <n v="1749602"/>
        <n v="1752124"/>
        <n v="1753622"/>
        <n v="1754021"/>
        <n v="1754538"/>
        <n v="1755081"/>
        <n v="1755849"/>
        <n v="1756849"/>
        <n v="1757303"/>
        <n v="1757737"/>
        <n v="1757844"/>
        <n v="1758288"/>
        <n v="1758692"/>
        <n v="1758998"/>
        <n v="1759161"/>
        <n v="1759743"/>
        <n v="1760115"/>
        <n v="1761854"/>
        <n v="1762780"/>
        <n v="1762860"/>
        <n v="1762949"/>
        <n v="1764370"/>
        <n v="1764486"/>
        <n v="1764983"/>
        <n v="1765253"/>
        <n v="1765522"/>
        <n v="1766872"/>
        <n v="1768349"/>
        <n v="1768686"/>
        <n v="1769136"/>
        <n v="1769235"/>
        <n v="1769549"/>
        <n v="1769604"/>
        <n v="1770138"/>
        <n v="1770582"/>
        <n v="1770916"/>
        <n v="1771152"/>
        <n v="1771870"/>
        <n v="1772079"/>
        <n v="1772625"/>
        <n v="1773099"/>
        <n v="1774880"/>
        <n v="1776861"/>
        <n v="1777373"/>
        <n v="1777740"/>
        <n v="1777791"/>
        <n v="1778727"/>
        <n v="1778871"/>
        <n v="1780173"/>
        <n v="1782873"/>
        <n v="1783904"/>
        <n v="1785868"/>
        <n v="1785940"/>
        <n v="1786099"/>
        <n v="1788078"/>
        <n v="1788224"/>
        <n v="1789700"/>
        <n v="1790905"/>
        <n v="1791663"/>
        <n v="1792735"/>
        <n v="1793324"/>
        <n v="1794666"/>
        <n v="1796571"/>
        <n v="1796702"/>
        <n v="1796808"/>
        <n v="1797174"/>
        <n v="1798591"/>
        <n v="1798694"/>
        <n v="1799092"/>
        <n v="1799592"/>
        <n v="1801785"/>
        <n v="1802916"/>
        <n v="1803909"/>
        <n v="1805990"/>
        <n v="1806463"/>
        <n v="1808023"/>
        <n v="1808238"/>
        <n v="1808635"/>
        <n v="1808904"/>
        <n v="1809531"/>
        <n v="1809837"/>
        <n v="1810361"/>
        <n v="1811189"/>
        <n v="1811630"/>
        <n v="1811805"/>
        <n v="1814195"/>
        <n v="1814387"/>
        <n v="1814532"/>
        <n v="1815217"/>
        <n v="1815362"/>
        <n v="1817437"/>
        <n v="1818284"/>
        <n v="1818465"/>
        <n v="1818717"/>
        <n v="1818941"/>
        <n v="1819097"/>
        <n v="1819474"/>
        <n v="1819670"/>
        <n v="1819694"/>
        <n v="1819953"/>
        <n v="1820196"/>
        <n v="1820984"/>
        <n v="1821035"/>
        <n v="1821196"/>
        <n v="1821244"/>
        <n v="1821524"/>
        <n v="1821651"/>
        <n v="1821905"/>
        <n v="1822386"/>
        <n v="1822683"/>
        <n v="1825057"/>
        <n v="1825884"/>
        <n v="1825889"/>
        <n v="1826324"/>
        <n v="1826727"/>
        <n v="1827523"/>
        <n v="1828147"/>
        <n v="1829055"/>
        <n v="1829752"/>
        <n v="1830357"/>
        <n v="1831626"/>
        <n v="1831958"/>
        <n v="1832174"/>
        <n v="1833980"/>
        <n v="1834030"/>
        <n v="1834170"/>
        <n v="1834327"/>
        <n v="1835389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364"/>
        <n v="1842174"/>
        <n v="1843233"/>
        <n v="1843586"/>
        <n v="1843680"/>
        <n v="1844860"/>
        <n v="1845058"/>
        <n v="1846701"/>
        <n v="1847070"/>
        <n v="1848132"/>
        <n v="1848572"/>
        <n v="1849970"/>
        <n v="1850961"/>
        <n v="1852749"/>
        <n v="1852931"/>
        <n v="1853053"/>
        <n v="1854515"/>
        <n v="1854908"/>
        <n v="1855484"/>
        <n v="1855500"/>
        <n v="1856643"/>
        <n v="1857014"/>
        <n v="1858532"/>
        <n v="1859565"/>
        <n v="1860176"/>
        <n v="1863785"/>
        <n v="1863960"/>
        <n v="1864546"/>
        <n v="1864898"/>
        <n v="1865996"/>
        <n v="1866395"/>
        <n v="1866834"/>
        <n v="1867636"/>
        <n v="1867713"/>
        <n v="1870094"/>
        <n v="1871119"/>
        <n v="1871270"/>
        <n v="1871337"/>
        <n v="1872582"/>
        <n v="1873333"/>
        <n v="1874632"/>
        <n v="1874660"/>
        <n v="1874954"/>
        <n v="1875388"/>
        <n v="1875766"/>
        <n v="1876714"/>
        <n v="1877051"/>
        <n v="1877247"/>
        <n v="1877824"/>
        <n v="1878120"/>
        <n v="1878494"/>
        <n v="1878670"/>
        <n v="1878781"/>
        <n v="1878957"/>
        <n v="1878980"/>
        <n v="1879870"/>
        <n v="1881441"/>
        <n v="1881492"/>
        <n v="1882376"/>
        <n v="1883200"/>
        <n v="1883960"/>
        <n v="1884817"/>
        <n v="1885389"/>
        <n v="1886041"/>
        <n v="1889755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239"/>
        <n v="1900233"/>
        <n v="1900343"/>
        <n v="1902461"/>
        <n v="1903909"/>
        <n v="1904583"/>
        <n v="1905658"/>
        <n v="1905744"/>
        <n v="1905959"/>
        <n v="1906689"/>
        <n v="1908062"/>
        <n v="1908133"/>
        <n v="1908454"/>
        <n v="1908694"/>
        <n v="1908818"/>
        <n v="1910007"/>
        <n v="1911012"/>
        <n v="1911878"/>
        <n v="1911924"/>
        <n v="1912095"/>
        <n v="1912415"/>
        <n v="1912706"/>
        <n v="1916182"/>
        <n v="1916648"/>
        <n v="1916856"/>
        <n v="1917080"/>
        <n v="1918169"/>
        <n v="1918308"/>
        <n v="1918500"/>
        <n v="1919086"/>
        <n v="1920194"/>
        <n v="1920414"/>
        <n v="1921828"/>
        <n v="1922412"/>
        <n v="1923291"/>
        <n v="1923886"/>
        <n v="1924456"/>
        <n v="1925362"/>
        <n v="1925605"/>
        <n v="1925664"/>
        <n v="1926120"/>
        <n v="1930208"/>
        <n v="1933689"/>
        <n v="1933736"/>
        <n v="1933884"/>
        <n v="1934690"/>
        <n v="1935477"/>
        <n v="1935651"/>
        <n v="1938435"/>
        <n v="1938524"/>
        <n v="1939936"/>
        <n v="1940742"/>
        <n v="1940887"/>
        <n v="1941524"/>
        <n v="1942147"/>
        <n v="1942625"/>
        <n v="1943449"/>
        <n v="1944120"/>
        <n v="1944731"/>
        <n v="1946003"/>
        <n v="1947357"/>
        <n v="1947714"/>
        <n v="1948014"/>
        <n v="1949377"/>
        <n v="1950420"/>
        <n v="1950875"/>
        <n v="1950926"/>
        <n v="1954795"/>
        <n v="1956830"/>
        <n v="1956857"/>
        <n v="1958540"/>
        <n v="1960071"/>
        <n v="1960922"/>
        <n v="1961712"/>
        <n v="1962092"/>
        <n v="1963067"/>
        <n v="1965347"/>
        <n v="1966388"/>
        <n v="1967703"/>
        <n v="1967937"/>
        <n v="1970589"/>
        <n v="1971163"/>
        <n v="1971219"/>
        <n v="1971929"/>
        <n v="1973999"/>
        <n v="1974430"/>
        <n v="1975655"/>
        <n v="1976775"/>
        <n v="1976847"/>
        <n v="1977993"/>
        <n v="1979064"/>
        <n v="1980644"/>
        <n v="1981117"/>
        <n v="1982513"/>
        <n v="1982918"/>
        <n v="1983246"/>
        <n v="1983758"/>
        <n v="1983807"/>
        <n v="1984649"/>
        <n v="1985292"/>
        <n v="1986425"/>
        <n v="1987613"/>
        <n v="1987878"/>
        <n v="1990415"/>
        <n v="1991398"/>
        <n v="1992480"/>
        <n v="1992992"/>
        <n v="1996806"/>
        <n v="1997346"/>
        <n v="1998147"/>
        <n v="1998326"/>
        <n v="2000588"/>
        <n v="2001091"/>
        <n v="2002324"/>
        <n v="2002978"/>
        <n v="2003104"/>
        <n v="2007163"/>
        <n v="2007358"/>
        <n v="2007750"/>
        <n v="2008817"/>
        <n v="2009347"/>
        <n v="2010583"/>
        <n v="2010682"/>
        <n v="2012828"/>
        <n v="2013115"/>
        <n v="2014271"/>
        <n v="2015203"/>
        <n v="2015251"/>
        <n v="2018533"/>
        <n v="2018903"/>
        <n v="2019366"/>
        <n v="2021105"/>
        <n v="2021420"/>
        <n v="2021491"/>
        <n v="2021662"/>
        <n v="2021933"/>
        <n v="2024211"/>
        <n v="2024914"/>
        <n v="2024930"/>
        <n v="2025696"/>
        <n v="2026185"/>
        <n v="2029163"/>
        <n v="2029891"/>
        <n v="2030739"/>
        <n v="2031960"/>
        <n v="2032964"/>
        <n v="2033315"/>
        <n v="2033362"/>
        <n v="2033766"/>
        <n v="2035439"/>
        <n v="2036842"/>
        <n v="2038162"/>
        <n v="2040353"/>
        <n v="2041375"/>
        <n v="2042590"/>
        <n v="2042684"/>
        <n v="2043781"/>
        <n v="2045439"/>
        <n v="2045510"/>
        <n v="2045665"/>
        <n v="2046272"/>
        <n v="2047778"/>
        <n v="2050186"/>
        <n v="2050947"/>
        <n v="2051490"/>
        <n v="2054930"/>
        <n v="2055393"/>
        <n v="2056060"/>
        <n v="2056331"/>
        <n v="2058323"/>
        <n v="2060540"/>
        <n v="2061517"/>
        <n v="2063862"/>
        <n v="2064117"/>
        <n v="2064217"/>
        <n v="2064671"/>
        <n v="2064702"/>
        <n v="2066913"/>
        <n v="2068566"/>
        <n v="2068972"/>
        <n v="2069770"/>
        <n v="2071015"/>
        <n v="2071219"/>
        <n v="2071301"/>
        <n v="2071737"/>
        <n v="2071765"/>
        <n v="2072943"/>
        <n v="2074262"/>
        <n v="2076774"/>
        <n v="2079542"/>
        <n v="2079675"/>
        <n v="2080484"/>
        <n v="2083959"/>
        <n v="2084407"/>
        <n v="2084802"/>
        <n v="2084906"/>
        <n v="2085437"/>
        <n v="2085559"/>
        <n v="2086133"/>
        <n v="2086729"/>
        <n v="2087168"/>
        <n v="2090866"/>
        <n v="2091540"/>
        <n v="2091664"/>
        <n v="2092239"/>
        <n v="2094762"/>
        <n v="2094845"/>
        <n v="2095404"/>
        <n v="2095757"/>
        <n v="2096090"/>
        <n v="2096849"/>
        <n v="2097073"/>
        <n v="2097469"/>
        <n v="2100985"/>
        <n v="2101229"/>
        <n v="2102142"/>
        <n v="2102370"/>
        <n v="2103027"/>
        <n v="2103312"/>
        <n v="2103722"/>
        <n v="2104380"/>
        <n v="2104523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022"/>
        <n v="2116324"/>
        <n v="2117393"/>
        <n v="2117546"/>
        <n v="2118199"/>
        <n v="2119913"/>
        <n v="2121624"/>
        <n v="2122167"/>
        <n v="2122782"/>
        <n v="2123008"/>
        <n v="2123175"/>
        <n v="2123953"/>
        <n v="2124840"/>
        <n v="2125249"/>
        <n v="2127187"/>
        <n v="2128042"/>
        <n v="2128919"/>
        <n v="2129370"/>
        <n v="2131080"/>
        <n v="2131741"/>
        <n v="2131848"/>
        <n v="2132730"/>
        <n v="2133005"/>
        <n v="2133589"/>
        <n v="2135146"/>
        <n v="2135877"/>
        <n v="2136002"/>
        <n v="2136006"/>
        <n v="2136714"/>
        <n v="2137115"/>
        <n v="2137995"/>
        <n v="2138747"/>
        <n v="2138967"/>
        <n v="2140563"/>
        <n v="2141176"/>
        <n v="2143090"/>
        <n v="2143111"/>
        <n v="2143344"/>
        <n v="2143797"/>
        <n v="2145230"/>
        <n v="2145792"/>
        <n v="2148541"/>
        <n v="2148880"/>
        <n v="2149073"/>
        <n v="214947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4941"/>
        <n v="2166232"/>
        <n v="2167445"/>
        <n v="2169436"/>
        <n v="2169713"/>
        <n v="2170013"/>
        <n v="2171004"/>
        <n v="2173003"/>
        <n v="2174067"/>
        <n v="2175803"/>
        <n v="2175857"/>
        <n v="2176852"/>
        <n v="2180933"/>
        <n v="2181013"/>
        <n v="2181393"/>
        <n v="2182583"/>
        <n v="2182908"/>
        <n v="2184127"/>
        <n v="2187063"/>
        <n v="2187253"/>
        <n v="2187325"/>
        <n v="2187648"/>
        <n v="2190285"/>
        <n v="2190493"/>
        <n v="2190842"/>
        <n v="2192683"/>
        <n v="2193403"/>
        <n v="2193541"/>
        <n v="2194485"/>
        <n v="2198019"/>
        <n v="2198612"/>
        <n v="2199930"/>
        <n v="2201913"/>
        <n v="2201990"/>
        <n v="2202083"/>
        <n v="2202703"/>
        <n v="2203270"/>
        <n v="2204082"/>
        <n v="2204648"/>
        <n v="2207178"/>
        <n v="2211968"/>
        <n v="2214009"/>
        <n v="2216002"/>
        <n v="2216430"/>
        <n v="2217322"/>
        <n v="2217365"/>
        <n v="2218625"/>
        <n v="2218896"/>
        <n v="2221015"/>
        <n v="2221264"/>
        <n v="2221875"/>
        <n v="2223400"/>
        <n v="2223442"/>
        <n v="2224347"/>
        <n v="2225882"/>
        <n v="2227402"/>
        <n v="2231912"/>
        <n v="2232106"/>
        <n v="2232392"/>
        <n v="2232945"/>
        <n v="2234512"/>
        <n v="2237032"/>
        <n v="2237224"/>
        <n v="2237234"/>
        <n v="2237354"/>
        <n v="2239069"/>
        <n v="2239275"/>
        <n v="2241804"/>
        <n v="2242844"/>
        <n v="2242933"/>
        <n v="2244558"/>
        <n v="2248761"/>
        <n v="2248855"/>
        <n v="2250606"/>
        <n v="2250798"/>
        <n v="2250982"/>
        <n v="2251253"/>
        <n v="2251931"/>
        <n v="2252528"/>
        <n v="2253571"/>
        <n v="2256676"/>
        <n v="2256726"/>
        <n v="2257010"/>
        <n v="2259608"/>
        <n v="2259786"/>
        <n v="2259982"/>
        <n v="2260362"/>
        <n v="2261336"/>
        <n v="2262129"/>
        <n v="2262842"/>
        <n v="2262865"/>
        <n v="2264507"/>
        <n v="2265228"/>
        <n v="2265993"/>
        <n v="2266225"/>
        <n v="2267588"/>
        <n v="2268191"/>
        <n v="2268893"/>
        <n v="2270833"/>
        <n v="2270867"/>
        <n v="2271355"/>
        <n v="2274877"/>
        <n v="2276309"/>
        <n v="2278634"/>
        <n v="2280275"/>
        <n v="2281806"/>
        <n v="2283543"/>
        <n v="2284032"/>
        <n v="2285241"/>
        <n v="2285535"/>
        <n v="2285640"/>
        <n v="2286579"/>
        <n v="2288049"/>
        <n v="2288198"/>
        <n v="2288990"/>
        <n v="2289565"/>
        <n v="2289816"/>
        <n v="2290595"/>
        <n v="2290979"/>
        <n v="2291069"/>
        <n v="2292223"/>
        <n v="2293290"/>
        <n v="2294659"/>
        <n v="2298376"/>
        <n v="2298542"/>
        <n v="2298795"/>
        <n v="2298866"/>
        <n v="2300156"/>
        <n v="2300182"/>
        <n v="2301416"/>
        <n v="2302563"/>
        <n v="2304984"/>
        <n v="2306414"/>
        <n v="2309549"/>
        <n v="2310171"/>
        <n v="2310990"/>
        <n v="2312189"/>
        <n v="2314470"/>
        <n v="2314677"/>
        <n v="2314884"/>
        <n v="2315348"/>
        <n v="2316548"/>
        <n v="2318392"/>
        <n v="2320230"/>
        <n v="2321056"/>
        <n v="2321266"/>
        <n v="2321538"/>
        <n v="2322582"/>
        <n v="2322731"/>
        <n v="2324483"/>
        <n v="2326330"/>
        <n v="2328302"/>
        <n v="2331857"/>
        <n v="2332121"/>
        <n v="2332304"/>
        <n v="2334592"/>
        <n v="2335314"/>
        <n v="2335692"/>
        <n v="2336125"/>
        <n v="2336160"/>
        <n v="2336562"/>
        <n v="2337930"/>
        <n v="2339553"/>
        <n v="2340344"/>
        <n v="2342148"/>
        <n v="2342314"/>
        <n v="2342951"/>
        <n v="2343629"/>
        <n v="2343631"/>
        <n v="2343952"/>
        <n v="2343967"/>
        <n v="2344861"/>
        <n v="2349525"/>
        <n v="2351159"/>
        <n v="2351950"/>
        <n v="2353409"/>
        <n v="2353770"/>
        <n v="2358476"/>
        <n v="2359186"/>
        <n v="2359242"/>
        <n v="2359743"/>
        <n v="2360017"/>
        <n v="2360503"/>
        <n v="2360579"/>
        <n v="2360826"/>
        <n v="2362995"/>
        <n v="2364548"/>
        <n v="2366231"/>
        <n v="2368853"/>
        <n v="2368943"/>
        <n v="2370039"/>
        <n v="2370048"/>
        <n v="2371187"/>
        <n v="2374674"/>
        <n v="2375074"/>
        <n v="2375087"/>
        <n v="2379002"/>
        <n v="2379976"/>
        <n v="2381278"/>
        <n v="2381431"/>
        <n v="2381641"/>
        <n v="2383742"/>
        <n v="2384019"/>
        <n v="2384604"/>
        <n v="2385827"/>
        <n v="2386887"/>
        <n v="2387318"/>
        <n v="2390412"/>
        <n v="2390902"/>
        <n v="2391085"/>
        <n v="2391809"/>
        <n v="2394410"/>
        <n v="2394805"/>
        <n v="2399361"/>
        <n v="2401126"/>
        <n v="2402779"/>
        <n v="2403346"/>
        <n v="2404171"/>
        <n v="2404286"/>
        <n v="2405663"/>
        <n v="2406840"/>
        <n v="2406977"/>
        <n v="2408619"/>
        <n v="2409438"/>
        <n v="2409487"/>
        <n v="2409655"/>
        <n v="2409743"/>
        <n v="2410377"/>
        <n v="2410671"/>
        <n v="2410857"/>
        <n v="2411462"/>
        <n v="2411775"/>
        <n v="2415558"/>
        <n v="2417895"/>
        <n v="2418204"/>
        <n v="2421814"/>
        <n v="2421847"/>
        <n v="2423382"/>
        <n v="2423814"/>
        <n v="2424254"/>
        <n v="2424888"/>
        <n v="2425248"/>
        <n v="2426906"/>
        <n v="2427920"/>
        <n v="2428102"/>
        <n v="2428175"/>
        <n v="2428300"/>
        <n v="2429259"/>
        <n v="2430804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987"/>
        <n v="2445003"/>
        <n v="2445600"/>
        <n v="2448034"/>
        <n v="2448784"/>
        <n v="2448817"/>
        <n v="2451233"/>
        <n v="2453470"/>
        <n v="2458410"/>
        <n v="2462488"/>
        <n v="2462559"/>
        <n v="2465303"/>
        <n v="2466422"/>
        <n v="2467244"/>
        <n v="2467660"/>
        <n v="2469856"/>
        <n v="2470519"/>
        <n v="2471203"/>
        <n v="2472064"/>
        <n v="2472371"/>
        <n v="2473475"/>
        <n v="2476117"/>
        <n v="2476599"/>
        <n v="2477509"/>
        <n v="2478019"/>
        <n v="2480573"/>
        <n v="2480809"/>
        <n v="2482571"/>
        <n v="2482696"/>
        <n v="2482709"/>
        <n v="2483240"/>
        <n v="2485518"/>
        <n v="2485579"/>
        <n v="2490216"/>
        <n v="2490678"/>
        <n v="2491480"/>
        <n v="2492242"/>
        <n v="2492329"/>
        <n v="2492449"/>
        <n v="2496231"/>
        <n v="2496949"/>
        <n v="2499693"/>
        <n v="2500105"/>
        <n v="2502476"/>
        <n v="2503472"/>
        <n v="2505161"/>
        <n v="2507011"/>
        <n v="2514901"/>
        <n v="2516871"/>
        <n v="2518245"/>
        <n v="2520035"/>
        <n v="2521466"/>
        <n v="2521547"/>
        <n v="2521888"/>
        <n v="2521936"/>
        <n v="2522070"/>
        <n v="2523168"/>
        <n v="2523472"/>
        <n v="2526900"/>
        <n v="2527934"/>
        <n v="2528012"/>
        <n v="2529017"/>
        <n v="2529314"/>
        <n v="2530483"/>
        <n v="2533722"/>
        <n v="2533752"/>
        <n v="2533816"/>
        <n v="2535511"/>
        <n v="2536952"/>
        <n v="2536975"/>
        <n v="2538072"/>
        <n v="2540291"/>
        <n v="2540832"/>
        <n v="2541703"/>
        <n v="2543179"/>
        <n v="2543456"/>
        <n v="2543942"/>
        <n v="2544019"/>
        <n v="2544417"/>
        <n v="2544426"/>
        <n v="2545677"/>
        <n v="2550457"/>
        <n v="2551689"/>
        <n v="2552669"/>
        <n v="2552993"/>
        <n v="2553056"/>
        <n v="2554739"/>
        <n v="2555200"/>
        <n v="2555877"/>
        <n v="2556840"/>
        <n v="2559390"/>
        <n v="2559590"/>
        <n v="2559977"/>
        <n v="2561683"/>
        <n v="2562077"/>
        <n v="2563121"/>
        <n v="2563195"/>
        <n v="2565546"/>
        <n v="2566070"/>
        <n v="2566646"/>
        <n v="2567416"/>
        <n v="2570256"/>
        <n v="2570778"/>
        <n v="2571403"/>
        <n v="2572384"/>
        <n v="2572824"/>
        <n v="2573503"/>
        <n v="2573642"/>
        <n v="2574517"/>
        <n v="2574872"/>
        <n v="2574901"/>
        <n v="2575020"/>
        <n v="2576054"/>
        <n v="2576648"/>
        <n v="2577855"/>
        <n v="2578925"/>
        <n v="2579987"/>
        <n v="2581240"/>
        <n v="2582660"/>
        <n v="2584440"/>
        <n v="2584932"/>
        <n v="2585337"/>
        <n v="2587366"/>
        <n v="2588955"/>
        <n v="2588985"/>
        <n v="2590139"/>
        <n v="2590715"/>
        <n v="2592081"/>
        <n v="2592174"/>
        <n v="2592750"/>
        <n v="2592958"/>
        <n v="2593291"/>
        <n v="2593593"/>
        <n v="2595828"/>
        <n v="2597784"/>
        <n v="2597836"/>
        <n v="2598120"/>
        <n v="2598692"/>
        <n v="2599194"/>
        <n v="2599794"/>
        <n v="2601415"/>
        <n v="2601961"/>
        <n v="2605215"/>
        <n v="2606937"/>
        <n v="2610985"/>
        <n v="2611283"/>
        <n v="2614153"/>
        <n v="2615044"/>
        <n v="2616537"/>
        <n v="2618138"/>
        <n v="2619190"/>
        <n v="2620059"/>
        <n v="2622884"/>
        <n v="2623504"/>
        <n v="2624275"/>
        <n v="2625171"/>
        <n v="2626174"/>
        <n v="2626757"/>
        <n v="2628124"/>
        <n v="2629107"/>
        <n v="2629618"/>
        <n v="2629658"/>
        <n v="2629887"/>
        <n v="2630594"/>
        <n v="2632937"/>
        <n v="2639105"/>
        <n v="2640862"/>
        <n v="2643603"/>
        <n v="2643719"/>
        <n v="2646151"/>
        <n v="2646745"/>
        <n v="2648148"/>
        <n v="2649177"/>
        <n v="2650138"/>
        <n v="2652413"/>
        <n v="2653533"/>
        <n v="2654278"/>
        <n v="2654795"/>
        <n v="2655961"/>
        <n v="2656621"/>
        <n v="2659578"/>
        <n v="2660487"/>
        <n v="2660586"/>
        <n v="2660925"/>
        <n v="2660958"/>
        <n v="2661223"/>
        <n v="2661398"/>
        <n v="2661495"/>
        <n v="2661973"/>
        <n v="2663793"/>
        <n v="2664458"/>
        <n v="2665855"/>
        <n v="2665966"/>
        <n v="2666029"/>
        <n v="2666485"/>
        <n v="2666844"/>
        <n v="2668037"/>
        <n v="2668575"/>
        <n v="2669091"/>
        <n v="2670051"/>
        <n v="2671763"/>
        <n v="2674692"/>
        <n v="2674807"/>
        <n v="2675016"/>
        <n v="2675233"/>
        <n v="2676018"/>
        <n v="2676444"/>
        <n v="2679365"/>
        <n v="2681343"/>
        <n v="2683272"/>
        <n v="2683493"/>
        <n v="2685578"/>
        <n v="2685761"/>
        <n v="2686562"/>
        <n v="2689945"/>
        <n v="2690791"/>
        <n v="2690797"/>
        <n v="2691935"/>
        <n v="2694132"/>
        <n v="2694281"/>
        <n v="2694659"/>
        <n v="2696585"/>
        <n v="2698202"/>
        <n v="2703847"/>
        <n v="2704634"/>
        <n v="2705879"/>
        <n v="2706121"/>
        <n v="2706642"/>
        <n v="2707601"/>
        <n v="2707891"/>
        <n v="2709376"/>
        <n v="2710268"/>
        <n v="2710529"/>
        <n v="2711646"/>
        <n v="2711894"/>
        <n v="2712238"/>
        <n v="2713717"/>
        <n v="2713786"/>
        <n v="2714376"/>
        <n v="2715970"/>
        <n v="2716467"/>
        <n v="2716853"/>
        <n v="2716949"/>
        <n v="2719209"/>
        <n v="2719268"/>
        <n v="2721496"/>
        <n v="2722747"/>
        <n v="2723296"/>
        <n v="2725280"/>
        <n v="2727696"/>
        <n v="2728579"/>
        <n v="2728639"/>
        <n v="2728661"/>
        <n v="2728883"/>
        <n v="2730144"/>
        <n v="2731133"/>
        <n v="2732391"/>
        <n v="2733350"/>
        <n v="2734403"/>
        <n v="2736807"/>
        <n v="2736818"/>
        <n v="2737372"/>
        <n v="2737721"/>
        <n v="2737927"/>
        <n v="2738140"/>
        <n v="2738266"/>
        <n v="2738410"/>
        <n v="2739729"/>
        <n v="2740812"/>
        <n v="2741944"/>
        <n v="2742070"/>
        <n v="2742566"/>
        <n v="2743961"/>
        <n v="2744330"/>
        <n v="2745708"/>
        <n v="2746160"/>
        <n v="2746476"/>
        <n v="2746479"/>
        <n v="2746704"/>
        <n v="2750736"/>
        <n v="2751186"/>
        <n v="2751355"/>
        <n v="2752432"/>
        <n v="2753732"/>
        <n v="2753981"/>
        <n v="2754725"/>
        <n v="2755876"/>
        <n v="2757781"/>
        <n v="2757827"/>
        <n v="2758178"/>
        <n v="2758390"/>
        <n v="2758627"/>
        <n v="2762090"/>
        <n v="2763514"/>
        <n v="2763633"/>
        <n v="2765016"/>
        <n v="2765152"/>
        <n v="2765270"/>
        <n v="2766045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81715"/>
        <n v="2784501"/>
        <n v="2785354"/>
        <n v="2785939"/>
        <n v="2786373"/>
        <n v="2786564"/>
        <n v="2793571"/>
        <n v="2794715"/>
        <n v="2795112"/>
        <n v="2798119"/>
        <n v="2800164"/>
        <n v="2800311"/>
        <n v="2801602"/>
        <n v="2802479"/>
        <n v="2802495"/>
        <n v="2803487"/>
        <n v="2804961"/>
        <n v="2805732"/>
        <n v="2805974"/>
        <n v="2805983"/>
        <n v="2811319"/>
        <n v="2814216"/>
        <n v="2814536"/>
        <n v="2815305"/>
        <n v="2817432"/>
        <n v="2818220"/>
        <n v="2818742"/>
        <n v="2819014"/>
        <n v="2819066"/>
        <n v="2819135"/>
        <n v="2821220"/>
        <n v="2822079"/>
        <n v="2822185"/>
        <n v="2822480"/>
        <n v="2822928"/>
        <n v="2826850"/>
        <n v="2827346"/>
        <n v="2827699"/>
        <n v="2828182"/>
        <n v="2830001"/>
        <n v="2831552"/>
        <n v="2831653"/>
        <n v="2833186"/>
        <n v="2835094"/>
        <n v="2836156"/>
        <n v="2836468"/>
        <n v="2836502"/>
        <n v="2837323"/>
        <n v="2837537"/>
        <n v="2837564"/>
        <n v="2840551"/>
        <n v="2840608"/>
        <n v="2841356"/>
        <n v="2841819"/>
        <n v="2842078"/>
        <n v="2845609"/>
        <n v="2845657"/>
        <n v="2847489"/>
        <n v="2847925"/>
        <n v="2848193"/>
        <n v="2849839"/>
        <n v="2852108"/>
        <n v="2852511"/>
        <n v="2854815"/>
        <n v="2855896"/>
        <n v="2856793"/>
        <n v="2857323"/>
        <n v="2859858"/>
        <n v="2861856"/>
        <n v="2863023"/>
        <n v="2863468"/>
        <n v="2863634"/>
        <n v="2863761"/>
        <n v="2863927"/>
        <n v="2864114"/>
        <n v="2866372"/>
        <n v="2867020"/>
        <n v="2867512"/>
        <n v="2867754"/>
        <n v="2869479"/>
        <n v="2869845"/>
        <n v="2871057"/>
        <n v="2871703"/>
        <n v="2873057"/>
        <n v="2874196"/>
        <n v="2875073"/>
        <n v="2875214"/>
        <n v="2876047"/>
        <n v="2878148"/>
        <n v="2878156"/>
        <n v="2878335"/>
        <n v="2879441"/>
        <n v="2882222"/>
        <n v="2882899"/>
        <n v="2883434"/>
        <n v="2885320"/>
        <n v="2886277"/>
        <n v="2890241"/>
        <n v="2890541"/>
        <n v="2891316"/>
        <n v="2893152"/>
        <n v="2893397"/>
        <n v="2894452"/>
        <n v="2894836"/>
        <n v="2895671"/>
        <n v="2897412"/>
        <n v="2901101"/>
        <n v="2906359"/>
        <n v="2906739"/>
        <n v="2908074"/>
        <n v="2908348"/>
        <n v="2909254"/>
        <n v="2909276"/>
        <n v="2909850"/>
        <n v="2911111"/>
        <n v="2913921"/>
        <n v="2914567"/>
        <n v="2915197"/>
        <n v="2916344"/>
        <n v="2919679"/>
        <n v="2920382"/>
        <n v="2921876"/>
        <n v="2922524"/>
        <n v="2922850"/>
        <n v="2922969"/>
        <n v="2923706"/>
        <n v="2924903"/>
        <n v="2926148"/>
        <n v="2926921"/>
        <n v="2927937"/>
        <n v="2928272"/>
        <n v="2930263"/>
        <n v="2932904"/>
        <n v="2933371"/>
        <n v="2933579"/>
        <n v="2934136"/>
        <n v="2934923"/>
        <n v="2935301"/>
        <n v="2939054"/>
        <n v="2939233"/>
        <n v="2940541"/>
        <n v="2940613"/>
        <n v="2943005"/>
        <n v="2944337"/>
        <n v="2944699"/>
        <n v="2945206"/>
        <n v="2946531"/>
        <n v="2949644"/>
        <n v="2950913"/>
        <n v="2952511"/>
        <n v="2953617"/>
        <n v="2953632"/>
        <n v="2954434"/>
        <n v="2956023"/>
        <n v="2956140"/>
        <n v="2957082"/>
        <n v="2957960"/>
        <n v="2958199"/>
        <n v="2958792"/>
        <n v="2959195"/>
        <n v="2959499"/>
        <n v="2959631"/>
        <n v="2960702"/>
        <n v="2961003"/>
        <n v="2962713"/>
        <n v="2962873"/>
        <n v="2962880"/>
        <n v="2964765"/>
        <n v="2964853"/>
        <n v="2965459"/>
        <n v="2965713"/>
        <n v="2966126"/>
        <n v="2967539"/>
        <n v="2967860"/>
        <n v="2968227"/>
        <n v="2968903"/>
        <n v="2968965"/>
        <n v="2969503"/>
        <n v="2970370"/>
        <n v="2971183"/>
        <n v="2971252"/>
        <n v="2972200"/>
        <n v="2972826"/>
        <n v="2973393"/>
        <n v="2973394"/>
        <n v="2974286"/>
        <n v="2975208"/>
        <n v="2978107"/>
        <n v="2981186"/>
        <n v="2983738"/>
        <n v="2984583"/>
        <n v="2984662"/>
        <n v="2985073"/>
        <n v="2985812"/>
        <n v="2986023"/>
        <n v="2986349"/>
        <n v="2988675"/>
        <n v="2991508"/>
        <n v="2992970"/>
        <n v="2993294"/>
        <n v="2993483"/>
        <n v="2993994"/>
        <n v="2994097"/>
        <n v="2994130"/>
        <n v="2994538"/>
        <n v="2998209"/>
        <n v="2998365"/>
        <n v="2998587"/>
        <n v="2999558"/>
        <n v="3000446"/>
        <n v="3004315"/>
        <n v="3004955"/>
        <n v="3005484"/>
        <n v="3006239"/>
        <n v="3007064"/>
        <n v="3008349"/>
        <n v="3012480"/>
        <n v="3012575"/>
        <n v="3013526"/>
        <n v="3015147"/>
        <n v="3016695"/>
        <n v="3016813"/>
        <n v="3020133"/>
        <n v="3021278"/>
        <n v="3021320"/>
        <n v="3022887"/>
        <n v="3024456"/>
        <n v="3024733"/>
        <n v="3025367"/>
        <n v="3029888"/>
        <n v="3033513"/>
        <n v="3034218"/>
        <n v="3037130"/>
        <n v="3041627"/>
        <n v="3042745"/>
        <n v="3043674"/>
        <n v="3043679"/>
        <n v="3044694"/>
        <n v="3044806"/>
        <n v="3046762"/>
        <n v="3047765"/>
        <n v="3051437"/>
        <n v="3053271"/>
        <n v="3053995"/>
        <n v="3054668"/>
        <n v="3054947"/>
        <n v="3056029"/>
        <n v="3059241"/>
        <n v="3063239"/>
        <n v="3067292"/>
        <n v="3067632"/>
        <n v="3071074"/>
        <n v="3071840"/>
        <n v="3071845"/>
        <n v="3072015"/>
        <n v="3072864"/>
        <n v="3075544"/>
        <n v="3077360"/>
        <n v="3078107"/>
        <n v="3078680"/>
        <n v="3079961"/>
        <n v="3082100"/>
        <n v="3086527"/>
        <n v="3088791"/>
        <n v="3090432"/>
        <n v="3090562"/>
        <n v="3092025"/>
        <n v="3094244"/>
        <n v="3095999"/>
        <n v="3097775"/>
        <n v="3099281"/>
        <n v="3103792"/>
        <n v="3104886"/>
        <n v="3106249"/>
        <n v="3107965"/>
        <n v="3111099"/>
        <n v="3113069"/>
        <n v="3113299"/>
        <n v="3114649"/>
        <n v="3115618"/>
        <n v="3116974"/>
        <n v="3118379"/>
        <n v="3119519"/>
        <n v="3119823"/>
        <n v="3120800"/>
        <n v="3121529"/>
        <n v="3127985"/>
        <n v="3129150"/>
        <n v="3130042"/>
        <n v="3133294"/>
        <n v="3133773"/>
        <n v="3136107"/>
        <n v="3136406"/>
        <n v="3136828"/>
        <n v="3137865"/>
        <n v="3138197"/>
        <n v="3138505"/>
        <n v="3140988"/>
        <n v="3143013"/>
        <n v="3143330"/>
        <n v="3145508"/>
        <n v="3149074"/>
        <n v="3150624"/>
        <n v="3153124"/>
        <n v="3155135"/>
        <n v="3155611"/>
        <n v="3156930"/>
        <n v="3159948"/>
        <n v="3161254"/>
        <n v="3162751"/>
        <n v="3163506"/>
        <n v="3165607"/>
        <n v="3166139"/>
        <n v="3166727"/>
        <n v="3167305"/>
        <n v="3171621"/>
        <n v="3173289"/>
        <n v="3178886"/>
        <n v="3181886"/>
        <n v="3185090"/>
        <n v="3186200"/>
        <n v="3188663"/>
        <n v="3189015"/>
        <n v="3189788"/>
        <n v="3190518"/>
        <n v="3194832"/>
        <n v="3195524"/>
        <n v="3196106"/>
        <n v="3197639"/>
        <n v="3200548"/>
        <n v="3201987"/>
        <n v="3203090"/>
        <n v="3203745"/>
        <n v="3203897"/>
        <n v="3204411"/>
        <n v="3205249"/>
        <n v="3206975"/>
        <n v="3208739"/>
        <n v="3208990"/>
        <n v="3214913"/>
        <n v="3215212"/>
        <n v="3217971"/>
        <n v="3218082"/>
        <n v="3223356"/>
        <n v="3227054"/>
        <n v="3227131"/>
        <n v="3229176"/>
        <n v="3230627"/>
        <n v="3230820"/>
        <n v="3234650"/>
        <n v="3235913"/>
        <n v="3237860"/>
        <n v="3238660"/>
        <n v="3240275"/>
        <n v="3240537"/>
        <n v="3242734"/>
        <n v="3243356"/>
        <n v="3245138"/>
        <n v="3245523"/>
        <n v="3245953"/>
        <n v="3248162"/>
        <n v="3248641"/>
        <n v="3248810"/>
        <n v="3250565"/>
        <n v="3253022"/>
        <n v="3253598"/>
        <n v="3253969"/>
        <n v="3254580"/>
        <n v="3256963"/>
        <n v="3260771"/>
        <n v="3262386"/>
        <n v="3263375"/>
        <n v="3263763"/>
        <n v="3264497"/>
        <n v="3266089"/>
        <n v="3267172"/>
        <n v="3267529"/>
        <n v="3270235"/>
        <n v="3271078"/>
        <n v="3271208"/>
        <n v="3271853"/>
        <n v="3273606"/>
        <n v="3275291"/>
        <n v="3276335"/>
        <n v="3283250"/>
        <n v="3287875"/>
        <n v="3287986"/>
        <n v="3288688"/>
        <n v="3289496"/>
        <n v="3289901"/>
        <n v="3291818"/>
        <n v="3293321"/>
        <n v="3294648"/>
        <n v="3296205"/>
        <n v="3298533"/>
        <n v="3298753"/>
        <n v="3303454"/>
        <n v="3305694"/>
        <n v="3305975"/>
        <n v="3312491"/>
        <n v="3315684"/>
        <n v="3316264"/>
        <n v="3316443"/>
        <n v="3317598"/>
        <n v="3320257"/>
        <n v="3322943"/>
        <n v="3323130"/>
        <n v="3324514"/>
        <n v="3328088"/>
        <n v="3328779"/>
        <n v="3328876"/>
        <n v="3331989"/>
        <n v="3334384"/>
        <n v="3337358"/>
        <n v="3337664"/>
        <n v="3338701"/>
        <n v="3340495"/>
        <n v="3342538"/>
        <n v="3349224"/>
        <n v="3353089"/>
        <n v="3356261"/>
        <n v="3356450"/>
        <n v="3358479"/>
        <n v="3359494"/>
        <n v="3360452"/>
        <n v="3361299"/>
        <n v="3361971"/>
        <n v="3362777"/>
        <n v="3363201"/>
        <n v="3363512"/>
        <n v="3364379"/>
        <n v="3365722"/>
        <n v="3366118"/>
        <n v="3368332"/>
        <n v="3374893"/>
        <n v="3375445"/>
        <n v="3375932"/>
        <n v="3378094"/>
        <n v="3379048"/>
        <n v="3380024"/>
        <n v="3380088"/>
        <n v="3380813"/>
        <n v="3381290"/>
        <n v="3381395"/>
        <n v="3384440"/>
        <n v="3384626"/>
        <n v="3385216"/>
        <n v="3385946"/>
        <n v="3386809"/>
        <n v="3388737"/>
        <n v="3391619"/>
        <n v="3392681"/>
        <n v="3395211"/>
        <n v="3398229"/>
        <n v="3398346"/>
        <n v="3399072"/>
        <n v="3399617"/>
        <n v="3399769"/>
        <n v="3400772"/>
        <n v="3404037"/>
        <n v="3408081"/>
        <n v="3410023"/>
        <n v="3410108"/>
        <n v="3410370"/>
        <n v="3411607"/>
        <n v="3414004"/>
        <n v="3414257"/>
        <n v="3415859"/>
        <n v="3419705"/>
        <n v="3422471"/>
        <n v="3423402"/>
        <n v="3424310"/>
        <n v="3426740"/>
        <n v="3429286"/>
        <n v="3430196"/>
        <n v="3430326"/>
        <n v="3431629"/>
        <n v="3436168"/>
        <n v="3438562"/>
        <n v="3441660"/>
        <n v="3442846"/>
        <n v="3444424"/>
        <n v="3446961"/>
        <n v="3447127"/>
        <n v="3448615"/>
        <n v="3451072"/>
        <n v="3455224"/>
        <n v="3458031"/>
        <n v="3458976"/>
        <n v="3461493"/>
        <n v="3463050"/>
        <n v="3465871"/>
        <n v="3466937"/>
        <n v="3467428"/>
        <n v="3468308"/>
        <n v="3470598"/>
        <n v="3472118"/>
        <n v="3476665"/>
        <n v="3477319"/>
        <n v="3478443"/>
        <n v="3481964"/>
        <n v="3489428"/>
        <n v="3489785"/>
        <n v="3489854"/>
        <n v="3491040"/>
        <n v="3491773"/>
        <n v="3492001"/>
        <n v="3493077"/>
        <n v="3497128"/>
        <n v="3499406"/>
        <n v="3499892"/>
        <n v="3500421"/>
        <n v="3501483"/>
        <n v="3502698"/>
        <n v="3504626"/>
        <n v="3505682"/>
        <n v="3505838"/>
        <n v="3506970"/>
        <n v="3507292"/>
        <n v="3508503"/>
        <n v="3510371"/>
        <n v="3510579"/>
        <n v="3511459"/>
        <n v="3512361"/>
        <n v="3512845"/>
        <n v="3513861"/>
        <n v="3526423"/>
        <n v="3526513"/>
        <n v="3528790"/>
        <n v="3529977"/>
        <n v="3533096"/>
        <n v="3537224"/>
        <n v="3538102"/>
        <n v="3540323"/>
        <n v="3545138"/>
        <n v="3545826"/>
        <n v="3545861"/>
        <n v="3549086"/>
        <n v="3549419"/>
        <n v="3549757"/>
        <n v="3552424"/>
        <n v="3557487"/>
        <n v="3557778"/>
        <n v="3558575"/>
        <n v="3559508"/>
        <n v="3560289"/>
        <n v="3561418"/>
        <n v="3561706"/>
        <n v="3561941"/>
        <n v="3562180"/>
        <n v="3562411"/>
        <n v="3562576"/>
        <n v="3562606"/>
        <n v="3565170"/>
        <n v="3566328"/>
        <n v="3566986"/>
        <n v="3567864"/>
        <n v="3568255"/>
        <n v="3570429"/>
        <n v="3579000"/>
        <n v="3580258"/>
        <n v="3582032"/>
        <n v="3582045"/>
        <n v="3584149"/>
        <n v="3586501"/>
        <n v="3586785"/>
        <n v="3587094"/>
        <n v="3587313"/>
        <n v="3587361"/>
        <n v="3587806"/>
        <n v="3593047"/>
        <n v="3594720"/>
        <n v="3596954"/>
        <n v="3597494"/>
        <n v="3598980"/>
        <n v="3603873"/>
        <n v="3606308"/>
        <n v="3608104"/>
        <n v="3608826"/>
        <n v="3610381"/>
        <n v="3614255"/>
        <n v="3614707"/>
        <n v="3622474"/>
        <n v="3625131"/>
        <n v="3625791"/>
        <n v="3627121"/>
        <n v="3630039"/>
        <n v="3632589"/>
        <n v="3632752"/>
        <n v="3635494"/>
        <n v="3637731"/>
        <n v="3638575"/>
        <n v="3639048"/>
        <n v="3645748"/>
        <n v="3646358"/>
        <n v="3654616"/>
        <n v="3655122"/>
        <n v="3655827"/>
        <n v="3657651"/>
        <n v="3663708"/>
        <n v="3664819"/>
        <n v="3664990"/>
        <n v="3665716"/>
        <n v="3667225"/>
        <n v="3672844"/>
        <n v="3674014"/>
        <n v="3677836"/>
        <n v="3684362"/>
        <n v="3685625"/>
        <n v="3686376"/>
        <n v="3686454"/>
        <n v="3691640"/>
        <n v="3691778"/>
        <n v="3692616"/>
        <n v="3698540"/>
        <n v="3699143"/>
        <n v="3700770"/>
        <n v="3704704"/>
        <n v="3710524"/>
        <n v="3710758"/>
        <n v="3710973"/>
        <n v="3710988"/>
        <n v="3712133"/>
        <n v="3714702"/>
        <n v="3722511"/>
        <n v="3725855"/>
        <n v="3727593"/>
        <n v="3728095"/>
        <n v="3730556"/>
        <n v="3731412"/>
        <n v="3732038"/>
        <n v="3732553"/>
        <n v="3735538"/>
        <n v="3736073"/>
        <n v="3737353"/>
        <n v="3740157"/>
        <n v="3745897"/>
        <n v="3746272"/>
        <n v="3747380"/>
        <n v="3750129"/>
        <n v="3751393"/>
        <n v="3754963"/>
        <n v="3761457"/>
        <n v="3764232"/>
        <n v="3768291"/>
        <n v="3769659"/>
        <n v="3770114"/>
        <n v="3770583"/>
        <n v="3772285"/>
        <n v="3772887"/>
        <n v="3773266"/>
        <n v="3773345"/>
        <n v="3775256"/>
        <n v="3775529"/>
        <n v="3776482"/>
        <n v="3777278"/>
        <n v="3782411"/>
        <n v="3784124"/>
        <n v="3784129"/>
        <n v="3786129"/>
        <n v="3789479"/>
        <n v="3789559"/>
        <n v="3789608"/>
        <n v="3793406"/>
        <n v="3797321"/>
        <n v="3808530"/>
        <n v="3813037"/>
        <n v="3817800"/>
        <n v="3820193"/>
        <n v="3820501"/>
        <n v="3820827"/>
        <n v="3822126"/>
        <n v="3822712"/>
        <n v="3827201"/>
        <n v="3827375"/>
        <n v="3829825"/>
        <n v="3831444"/>
        <n v="3831690"/>
        <n v="3834191"/>
        <n v="3835762"/>
        <n v="3836163"/>
        <n v="3837442"/>
        <n v="3841210"/>
        <n v="3844195"/>
        <n v="3846474"/>
        <n v="3849388"/>
        <n v="3857457"/>
        <n v="3858912"/>
        <n v="3862707"/>
        <n v="3865025"/>
        <n v="3865229"/>
        <n v="3869773"/>
        <n v="3870452"/>
        <n v="3871587"/>
        <n v="3872602"/>
        <n v="3872823"/>
        <n v="3876431"/>
        <n v="3877373"/>
        <n v="3877990"/>
        <n v="3878058"/>
        <n v="3878713"/>
        <n v="3879167"/>
        <n v="3883957"/>
        <n v="3888162"/>
        <n v="3891511"/>
        <n v="3893765"/>
        <n v="3894253"/>
        <n v="3894321"/>
        <n v="3894506"/>
        <n v="3895322"/>
        <n v="3898983"/>
        <n v="3900078"/>
        <n v="3900324"/>
        <n v="3900611"/>
        <n v="3904405"/>
        <n v="3905315"/>
        <n v="3907143"/>
        <n v="3907807"/>
        <n v="3909639"/>
        <n v="3914009"/>
        <n v="3914293"/>
        <n v="3917258"/>
        <n v="3917997"/>
        <n v="3921185"/>
        <n v="3924654"/>
        <n v="3925992"/>
        <n v="3928478"/>
        <n v="3933022"/>
        <n v="3935910"/>
        <n v="3935930"/>
        <n v="3936296"/>
        <n v="3937234"/>
        <n v="3938479"/>
        <n v="3938708"/>
        <n v="3939345"/>
        <n v="3939809"/>
        <n v="3941051"/>
        <n v="3942020"/>
        <n v="3942394"/>
        <n v="3944249"/>
        <n v="3945917"/>
        <n v="3946280"/>
        <n v="3947215"/>
        <n v="3948238"/>
        <n v="3954184"/>
        <n v="3954594"/>
        <n v="3956813"/>
        <n v="3960557"/>
        <n v="3962620"/>
        <n v="3963236"/>
        <n v="3964029"/>
        <n v="3969963"/>
        <n v="3970321"/>
        <n v="3973436"/>
        <n v="3974337"/>
        <n v="3976027"/>
        <n v="3976944"/>
        <n v="3977618"/>
        <n v="3977782"/>
        <n v="3979838"/>
        <n v="3980984"/>
        <n v="3982646"/>
        <n v="3985293"/>
        <n v="3991202"/>
        <n v="3992714"/>
        <n v="3998463"/>
        <n v="4000453"/>
        <n v="4004351"/>
        <n v="4004722"/>
        <n v="4005770"/>
        <n v="4014550"/>
        <n v="4016286"/>
        <n v="4018879"/>
        <n v="4021973"/>
        <n v="4022439"/>
        <n v="4026498"/>
        <n v="4027583"/>
        <n v="4030868"/>
        <n v="4031873"/>
        <n v="4032988"/>
        <n v="4034317"/>
        <n v="4035077"/>
        <n v="4035564"/>
        <n v="4035739"/>
        <n v="4037775"/>
        <n v="4039802"/>
        <n v="4041463"/>
        <n v="4042640"/>
        <n v="4043462"/>
        <n v="4049247"/>
        <n v="4049927"/>
        <n v="4051553"/>
        <n v="4052171"/>
        <n v="4053826"/>
        <n v="4054549"/>
        <n v="4056209"/>
        <n v="4058763"/>
        <n v="4059918"/>
        <n v="4064711"/>
        <n v="4065502"/>
        <n v="4068588"/>
        <n v="4075903"/>
        <n v="4077253"/>
        <n v="4079283"/>
        <n v="4079703"/>
        <n v="4079856"/>
        <n v="4083869"/>
        <n v="4085517"/>
        <n v="4087755"/>
        <n v="4090079"/>
        <n v="4090385"/>
        <n v="4091738"/>
        <n v="4092541"/>
        <n v="4094692"/>
        <n v="4097297"/>
        <n v="4103531"/>
        <n v="4107792"/>
        <n v="4111212"/>
        <n v="4117265"/>
        <n v="4118900"/>
        <n v="4125406"/>
        <n v="4126678"/>
        <n v="4130727"/>
        <n v="4136788"/>
        <n v="4137108"/>
        <n v="4141348"/>
        <n v="4142014"/>
        <n v="4151837"/>
        <n v="4156201"/>
        <n v="4160360"/>
        <n v="4164572"/>
        <n v="4165150"/>
        <n v="4165772"/>
        <n v="4168924"/>
        <n v="4169481"/>
        <n v="4171463"/>
        <n v="4176923"/>
        <n v="4179011"/>
        <n v="4188836"/>
        <n v="4189672"/>
        <n v="4192515"/>
        <n v="4192542"/>
        <n v="4193973"/>
        <n v="4197839"/>
        <n v="4200675"/>
        <n v="4208396"/>
        <n v="4208747"/>
        <n v="4209289"/>
        <n v="4211554"/>
        <n v="4212859"/>
        <n v="4213036"/>
        <n v="4215310"/>
        <n v="4222989"/>
        <n v="4227679"/>
        <n v="4230234"/>
        <n v="4231941"/>
        <n v="4233722"/>
        <n v="4235840"/>
        <n v="4239281"/>
        <n v="4242693"/>
        <n v="4243125"/>
        <n v="4250184"/>
        <n v="4250231"/>
        <n v="4251374"/>
        <n v="4252947"/>
        <n v="4254455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6981"/>
        <n v="4277537"/>
        <n v="4277883"/>
        <n v="4279572"/>
        <n v="4285870"/>
        <n v="4288767"/>
        <n v="4289596"/>
        <n v="4291767"/>
        <n v="4291913"/>
        <n v="4296540"/>
        <n v="4300569"/>
        <n v="4303409"/>
        <n v="4303537"/>
        <n v="4304578"/>
        <n v="4305577"/>
        <n v="4307429"/>
        <n v="4313883"/>
        <n v="4315988"/>
        <n v="4320121"/>
        <n v="4322699"/>
        <n v="4325908"/>
        <n v="4327252"/>
        <n v="4327499"/>
        <n v="4328183"/>
        <n v="4330658"/>
        <n v="4332898"/>
        <n v="4334155"/>
        <n v="4337089"/>
        <n v="4346832"/>
        <n v="4347044"/>
        <n v="4348344"/>
        <n v="4351096"/>
        <n v="4352216"/>
        <n v="4359027"/>
        <n v="4359376"/>
        <n v="4360037"/>
        <n v="4361301"/>
        <n v="4363028"/>
        <n v="4364099"/>
        <n v="4378799"/>
        <n v="4390377"/>
        <n v="4398422"/>
        <n v="4399222"/>
        <n v="4399859"/>
        <n v="4400506"/>
        <n v="4401241"/>
        <n v="4401708"/>
        <n v="4404446"/>
        <n v="4410265"/>
        <n v="4412103"/>
        <n v="4416106"/>
        <n v="4416240"/>
        <n v="4422152"/>
        <n v="4422387"/>
        <n v="4422840"/>
        <n v="4431166"/>
        <n v="4434867"/>
        <n v="4438272"/>
        <n v="4439405"/>
        <n v="4439674"/>
        <n v="4439805"/>
        <n v="4446780"/>
        <n v="4448307"/>
        <n v="4448714"/>
        <n v="4450625"/>
        <n v="4462403"/>
        <n v="4464678"/>
        <n v="4467598"/>
        <n v="4469981"/>
        <n v="4472598"/>
        <n v="4472608"/>
        <n v="4473370"/>
        <n v="4478579"/>
        <n v="4479816"/>
        <n v="4479983"/>
        <n v="4483141"/>
        <n v="4484974"/>
        <n v="4492221"/>
        <n v="4496881"/>
        <n v="4497233"/>
        <n v="4499752"/>
        <n v="4505340"/>
        <n v="4512743"/>
        <n v="4513830"/>
        <n v="4514656"/>
        <n v="4515996"/>
        <n v="4517670"/>
        <n v="4524502"/>
        <n v="4529438"/>
        <n v="4530743"/>
        <n v="4534271"/>
        <n v="4535412"/>
        <n v="4536982"/>
        <n v="4538571"/>
        <n v="4539176"/>
        <n v="4540015"/>
        <n v="4542526"/>
        <n v="4542839"/>
        <n v="4543095"/>
        <n v="4545039"/>
        <n v="4547728"/>
        <n v="4554150"/>
        <n v="4555570"/>
        <n v="4557577"/>
        <n v="4557928"/>
        <n v="4560010"/>
        <n v="4562224"/>
        <n v="4564853"/>
        <n v="4568217"/>
        <n v="4577516"/>
        <n v="4578195"/>
        <n v="4588029"/>
        <n v="4589816"/>
        <n v="4592857"/>
        <n v="4593718"/>
        <n v="4596137"/>
        <n v="4602767"/>
        <n v="4604287"/>
        <n v="4605005"/>
        <n v="4610019"/>
        <n v="4615601"/>
        <n v="4617866"/>
        <n v="4621129"/>
        <n v="4623290"/>
        <n v="4623793"/>
        <n v="4627636"/>
        <n v="4629302"/>
        <n v="4631388"/>
        <n v="4633643"/>
        <n v="4634537"/>
        <n v="4638177"/>
        <n v="4640808"/>
        <n v="4641141"/>
        <n v="4641325"/>
        <n v="4641406"/>
        <n v="4645828"/>
        <n v="4647475"/>
        <n v="4652272"/>
        <n v="4658095"/>
        <n v="4658377"/>
        <n v="4660356"/>
        <n v="4660590"/>
        <n v="4662768"/>
        <n v="4668000"/>
        <n v="4670404"/>
        <n v="4672609"/>
        <n v="4675482"/>
        <n v="4679326"/>
        <n v="4681808"/>
        <n v="4683902"/>
        <n v="4693432"/>
        <n v="4697599"/>
        <n v="4699334"/>
        <n v="4701163"/>
        <n v="4701317"/>
        <n v="4701335"/>
        <n v="4703300"/>
        <n v="4704101"/>
        <n v="4707752"/>
        <n v="4711868"/>
        <n v="4715082"/>
        <n v="4715498"/>
        <n v="4718442"/>
        <n v="4720854"/>
        <n v="4721476"/>
        <n v="4722146"/>
        <n v="4726149"/>
        <n v="4727441"/>
        <n v="4730067"/>
        <n v="4733329"/>
        <n v="4741523"/>
        <n v="4743995"/>
        <n v="4744993"/>
        <n v="4762947"/>
        <n v="4763582"/>
        <n v="4766754"/>
        <n v="4770795"/>
        <n v="4773424"/>
        <n v="4774601"/>
        <n v="4777327"/>
        <n v="4783274"/>
        <n v="4793256"/>
        <n v="4795569"/>
        <n v="4808828"/>
        <n v="4814395"/>
        <n v="4817903"/>
        <n v="4817934"/>
        <n v="4822303"/>
        <n v="4824927"/>
        <n v="4832255"/>
        <n v="4839393"/>
        <n v="4839999"/>
        <n v="4841437"/>
        <n v="4841806"/>
        <n v="4843953"/>
        <n v="4845075"/>
        <n v="4846403"/>
        <n v="4850433"/>
        <n v="4850876"/>
        <n v="4851745"/>
        <n v="4855874"/>
        <n v="4859426"/>
        <n v="4861759"/>
        <n v="4864187"/>
        <n v="4870171"/>
        <n v="4870496"/>
        <n v="4874864"/>
        <n v="4878068"/>
        <n v="4879061"/>
        <n v="4879440"/>
        <n v="4880436"/>
        <n v="4881890"/>
        <n v="4882322"/>
        <n v="4884088"/>
        <n v="4884362"/>
        <n v="4884371"/>
        <n v="4884442"/>
        <n v="4884804"/>
        <n v="4891015"/>
        <n v="4896948"/>
        <n v="4897581"/>
        <n v="4898460"/>
        <n v="4899518"/>
        <n v="4905816"/>
        <n v="4912461"/>
        <n v="4916242"/>
        <n v="4918166"/>
        <n v="4920315"/>
        <n v="4921251"/>
        <n v="4923972"/>
        <n v="4924188"/>
        <n v="4925657"/>
        <n v="4927510"/>
        <n v="4930464"/>
        <n v="4935589"/>
        <n v="4940524"/>
        <n v="4953915"/>
        <n v="4954065"/>
        <n v="4954154"/>
        <n v="4960816"/>
        <n v="4962927"/>
        <n v="4964474"/>
        <n v="4965978"/>
        <n v="4966341"/>
        <n v="4972113"/>
        <n v="4982214"/>
        <n v="4985634"/>
        <n v="4992870"/>
        <n v="4995993"/>
        <n v="4996072"/>
      </sharedItems>
      <extLst>
        <ext xmlns:x15="http://schemas.microsoft.com/office/spreadsheetml/2010/11/main" uri="{4F2E5C28-24EA-4eb8-9CBF-B6C8F9C3D259}">
          <x15:cachedUniqueNames>
            <x15:cachedUniqueName index="0" name="[randompick1].[entry].&amp;[83]"/>
            <x15:cachedUniqueName index="1" name="[randompick1].[entry].&amp;[331]"/>
            <x15:cachedUniqueName index="2" name="[randompick1].[entry].&amp;[452]"/>
            <x15:cachedUniqueName index="3" name="[randompick1].[entry].&amp;[494]"/>
            <x15:cachedUniqueName index="4" name="[randompick1].[entry].&amp;[544]"/>
            <x15:cachedUniqueName index="5" name="[randompick1].[entry].&amp;[586]"/>
            <x15:cachedUniqueName index="6" name="[randompick1].[entry].&amp;[674]"/>
            <x15:cachedUniqueName index="7" name="[randompick1].[entry].&amp;[765]"/>
            <x15:cachedUniqueName index="8" name="[randompick1].[entry].&amp;[822]"/>
            <x15:cachedUniqueName index="9" name="[randompick1].[entry].&amp;[842]"/>
            <x15:cachedUniqueName index="10" name="[randompick1].[entry].&amp;[943]"/>
            <x15:cachedUniqueName index="11" name="[randompick1].[entry].&amp;[988]"/>
            <x15:cachedUniqueName index="12" name="[randompick1].[entry].&amp;[1003]"/>
            <x15:cachedUniqueName index="13" name="[randompick1].[entry].&amp;[1006]"/>
            <x15:cachedUniqueName index="14" name="[randompick1].[entry].&amp;[1074]"/>
            <x15:cachedUniqueName index="15" name="[randompick1].[entry].&amp;[1086]"/>
            <x15:cachedUniqueName index="16" name="[randompick1].[entry].&amp;[1132]"/>
            <x15:cachedUniqueName index="17" name="[randompick1].[entry].&amp;[1188]"/>
            <x15:cachedUniqueName index="18" name="[randompick1].[entry].&amp;[1284]"/>
            <x15:cachedUniqueName index="19" name="[randompick1].[entry].&amp;[1420]"/>
            <x15:cachedUniqueName index="20" name="[randompick1].[entry].&amp;[1567]"/>
            <x15:cachedUniqueName index="21" name="[randompick1].[entry].&amp;[1661]"/>
            <x15:cachedUniqueName index="22" name="[randompick1].[entry].&amp;[1683]"/>
            <x15:cachedUniqueName index="23" name="[randompick1].[entry].&amp;[1727]"/>
            <x15:cachedUniqueName index="24" name="[randompick1].[entry].&amp;[1843]"/>
            <x15:cachedUniqueName index="25" name="[randompick1].[entry].&amp;[1850]"/>
            <x15:cachedUniqueName index="26" name="[randompick1].[entry].&amp;[2092]"/>
            <x15:cachedUniqueName index="27" name="[randompick1].[entry].&amp;[2119]"/>
            <x15:cachedUniqueName index="28" name="[randompick1].[entry].&amp;[2140]"/>
            <x15:cachedUniqueName index="29" name="[randompick1].[entry].&amp;[2216]"/>
            <x15:cachedUniqueName index="30" name="[randompick1].[entry].&amp;[2361]"/>
            <x15:cachedUniqueName index="31" name="[randompick1].[entry].&amp;[2444]"/>
            <x15:cachedUniqueName index="32" name="[randompick1].[entry].&amp;[2455]"/>
            <x15:cachedUniqueName index="33" name="[randompick1].[entry].&amp;[2492]"/>
            <x15:cachedUniqueName index="34" name="[randompick1].[entry].&amp;[2590]"/>
            <x15:cachedUniqueName index="35" name="[randompick1].[entry].&amp;[2691]"/>
            <x15:cachedUniqueName index="36" name="[randompick1].[entry].&amp;[2727]"/>
            <x15:cachedUniqueName index="37" name="[randompick1].[entry].&amp;[3034]"/>
            <x15:cachedUniqueName index="38" name="[randompick1].[entry].&amp;[3210]"/>
            <x15:cachedUniqueName index="39" name="[randompick1].[entry].&amp;[3251]"/>
            <x15:cachedUniqueName index="40" name="[randompick1].[entry].&amp;[3298]"/>
            <x15:cachedUniqueName index="41" name="[randompick1].[entry].&amp;[3392]"/>
            <x15:cachedUniqueName index="42" name="[randompick1].[entry].&amp;[3413]"/>
            <x15:cachedUniqueName index="43" name="[randompick1].[entry].&amp;[3575]"/>
            <x15:cachedUniqueName index="44" name="[randompick1].[entry].&amp;[3761]"/>
            <x15:cachedUniqueName index="45" name="[randompick1].[entry].&amp;[4000]"/>
            <x15:cachedUniqueName index="46" name="[randompick1].[entry].&amp;[4075]"/>
            <x15:cachedUniqueName index="47" name="[randompick1].[entry].&amp;[4090]"/>
            <x15:cachedUniqueName index="48" name="[randompick1].[entry].&amp;[4229]"/>
            <x15:cachedUniqueName index="49" name="[randompick1].[entry].&amp;[4356]"/>
            <x15:cachedUniqueName index="50" name="[randompick1].[entry].&amp;[4630]"/>
            <x15:cachedUniqueName index="51" name="[randompick1].[entry].&amp;[4785]"/>
            <x15:cachedUniqueName index="52" name="[randompick1].[entry].&amp;[4804]"/>
            <x15:cachedUniqueName index="53" name="[randompick1].[entry].&amp;[5074]"/>
            <x15:cachedUniqueName index="54" name="[randompick1].[entry].&amp;[5159]"/>
            <x15:cachedUniqueName index="55" name="[randompick1].[entry].&amp;[5166]"/>
            <x15:cachedUniqueName index="56" name="[randompick1].[entry].&amp;[5180]"/>
            <x15:cachedUniqueName index="57" name="[randompick1].[entry].&amp;[5194]"/>
            <x15:cachedUniqueName index="58" name="[randompick1].[entry].&amp;[5580]"/>
            <x15:cachedUniqueName index="59" name="[randompick1].[entry].&amp;[5601]"/>
            <x15:cachedUniqueName index="60" name="[randompick1].[entry].&amp;[5625]"/>
            <x15:cachedUniqueName index="61" name="[randompick1].[entry].&amp;[5643]"/>
            <x15:cachedUniqueName index="62" name="[randompick1].[entry].&amp;[5652]"/>
            <x15:cachedUniqueName index="63" name="[randompick1].[entry].&amp;[5758]"/>
            <x15:cachedUniqueName index="64" name="[randompick1].[entry].&amp;[5837]"/>
            <x15:cachedUniqueName index="65" name="[randompick1].[entry].&amp;[5987]"/>
            <x15:cachedUniqueName index="66" name="[randompick1].[entry].&amp;[6027]"/>
            <x15:cachedUniqueName index="67" name="[randompick1].[entry].&amp;[6270]"/>
            <x15:cachedUniqueName index="68" name="[randompick1].[entry].&amp;[6428]"/>
            <x15:cachedUniqueName index="69" name="[randompick1].[entry].&amp;[6480]"/>
            <x15:cachedUniqueName index="70" name="[randompick1].[entry].&amp;[6593]"/>
            <x15:cachedUniqueName index="71" name="[randompick1].[entry].&amp;[6600]"/>
            <x15:cachedUniqueName index="72" name="[randompick1].[entry].&amp;[6740]"/>
            <x15:cachedUniqueName index="73" name="[randompick1].[entry].&amp;[6836]"/>
            <x15:cachedUniqueName index="74" name="[randompick1].[entry].&amp;[6866]"/>
            <x15:cachedUniqueName index="75" name="[randompick1].[entry].&amp;[6945]"/>
            <x15:cachedUniqueName index="76" name="[randompick1].[entry].&amp;[7010]"/>
            <x15:cachedUniqueName index="77" name="[randompick1].[entry].&amp;[7014]"/>
            <x15:cachedUniqueName index="78" name="[randompick1].[entry].&amp;[7097]"/>
            <x15:cachedUniqueName index="79" name="[randompick1].[entry].&amp;[7132]"/>
            <x15:cachedUniqueName index="80" name="[randompick1].[entry].&amp;[7215]"/>
            <x15:cachedUniqueName index="81" name="[randompick1].[entry].&amp;[7229]"/>
            <x15:cachedUniqueName index="82" name="[randompick1].[entry].&amp;[7262]"/>
            <x15:cachedUniqueName index="83" name="[randompick1].[entry].&amp;[7313]"/>
            <x15:cachedUniqueName index="84" name="[randompick1].[entry].&amp;[7341]"/>
            <x15:cachedUniqueName index="85" name="[randompick1].[entry].&amp;[7380]"/>
            <x15:cachedUniqueName index="86" name="[randompick1].[entry].&amp;[7510]"/>
            <x15:cachedUniqueName index="87" name="[randompick1].[entry].&amp;[7534]"/>
            <x15:cachedUniqueName index="88" name="[randompick1].[entry].&amp;[7560]"/>
            <x15:cachedUniqueName index="89" name="[randompick1].[entry].&amp;[7600]"/>
            <x15:cachedUniqueName index="90" name="[randompick1].[entry].&amp;[7718]"/>
            <x15:cachedUniqueName index="91" name="[randompick1].[entry].&amp;[7813]"/>
            <x15:cachedUniqueName index="92" name="[randompick1].[entry].&amp;[7837]"/>
            <x15:cachedUniqueName index="93" name="[randompick1].[entry].&amp;[8055]"/>
            <x15:cachedUniqueName index="94" name="[randompick1].[entry].&amp;[8069]"/>
            <x15:cachedUniqueName index="95" name="[randompick1].[entry].&amp;[8224]"/>
            <x15:cachedUniqueName index="96" name="[randompick1].[entry].&amp;[8627]"/>
            <x15:cachedUniqueName index="97" name="[randompick1].[entry].&amp;[8688]"/>
            <x15:cachedUniqueName index="98" name="[randompick1].[entry].&amp;[8714]"/>
            <x15:cachedUniqueName index="99" name="[randompick1].[entry].&amp;[8970]"/>
            <x15:cachedUniqueName index="100" name="[randompick1].[entry].&amp;[9120]"/>
            <x15:cachedUniqueName index="101" name="[randompick1].[entry].&amp;[9339]"/>
            <x15:cachedUniqueName index="102" name="[randompick1].[entry].&amp;[9341]"/>
            <x15:cachedUniqueName index="103" name="[randompick1].[entry].&amp;[9486]"/>
            <x15:cachedUniqueName index="104" name="[randompick1].[entry].&amp;[9586]"/>
            <x15:cachedUniqueName index="105" name="[randompick1].[entry].&amp;[9721]"/>
            <x15:cachedUniqueName index="106" name="[randompick1].[entry].&amp;[9796]"/>
            <x15:cachedUniqueName index="107" name="[randompick1].[entry].&amp;[9975]"/>
            <x15:cachedUniqueName index="108" name="[randompick1].[entry].&amp;[10018]"/>
            <x15:cachedUniqueName index="109" name="[randompick1].[entry].&amp;[10028]"/>
            <x15:cachedUniqueName index="110" name="[randompick1].[entry].&amp;[10034]"/>
            <x15:cachedUniqueName index="111" name="[randompick1].[entry].&amp;[10062]"/>
            <x15:cachedUniqueName index="112" name="[randompick1].[entry].&amp;[10141]"/>
            <x15:cachedUniqueName index="113" name="[randompick1].[entry].&amp;[10203]"/>
            <x15:cachedUniqueName index="114" name="[randompick1].[entry].&amp;[10316]"/>
            <x15:cachedUniqueName index="115" name="[randompick1].[entry].&amp;[10668]"/>
            <x15:cachedUniqueName index="116" name="[randompick1].[entry].&amp;[10971]"/>
            <x15:cachedUniqueName index="117" name="[randompick1].[entry].&amp;[10981]"/>
            <x15:cachedUniqueName index="118" name="[randompick1].[entry].&amp;[11058]"/>
            <x15:cachedUniqueName index="119" name="[randompick1].[entry].&amp;[11093]"/>
            <x15:cachedUniqueName index="120" name="[randompick1].[entry].&amp;[11131]"/>
            <x15:cachedUniqueName index="121" name="[randompick1].[entry].&amp;[11519]"/>
            <x15:cachedUniqueName index="122" name="[randompick1].[entry].&amp;[11652]"/>
            <x15:cachedUniqueName index="123" name="[randompick1].[entry].&amp;[11897]"/>
            <x15:cachedUniqueName index="124" name="[randompick1].[entry].&amp;[12032]"/>
            <x15:cachedUniqueName index="125" name="[randompick1].[entry].&amp;[12090]"/>
            <x15:cachedUniqueName index="126" name="[randompick1].[entry].&amp;[12165]"/>
            <x15:cachedUniqueName index="127" name="[randompick1].[entry].&amp;[12203]"/>
            <x15:cachedUniqueName index="128" name="[randompick1].[entry].&amp;[12205]"/>
            <x15:cachedUniqueName index="129" name="[randompick1].[entry].&amp;[12340]"/>
            <x15:cachedUniqueName index="130" name="[randompick1].[entry].&amp;[12421]"/>
            <x15:cachedUniqueName index="131" name="[randompick1].[entry].&amp;[12462]"/>
            <x15:cachedUniqueName index="132" name="[randompick1].[entry].&amp;[12728]"/>
            <x15:cachedUniqueName index="133" name="[randompick1].[entry].&amp;[12729]"/>
            <x15:cachedUniqueName index="134" name="[randompick1].[entry].&amp;[12764]"/>
            <x15:cachedUniqueName index="135" name="[randompick1].[entry].&amp;[12921]"/>
            <x15:cachedUniqueName index="136" name="[randompick1].[entry].&amp;[13002]"/>
            <x15:cachedUniqueName index="137" name="[randompick1].[entry].&amp;[13171]"/>
            <x15:cachedUniqueName index="138" name="[randompick1].[entry].&amp;[13188]"/>
            <x15:cachedUniqueName index="139" name="[randompick1].[entry].&amp;[13197]"/>
            <x15:cachedUniqueName index="140" name="[randompick1].[entry].&amp;[13365]"/>
            <x15:cachedUniqueName index="141" name="[randompick1].[entry].&amp;[13375]"/>
            <x15:cachedUniqueName index="142" name="[randompick1].[entry].&amp;[13724]"/>
            <x15:cachedUniqueName index="143" name="[randompick1].[entry].&amp;[13795]"/>
            <x15:cachedUniqueName index="144" name="[randompick1].[entry].&amp;[13820]"/>
            <x15:cachedUniqueName index="145" name="[randompick1].[entry].&amp;[13840]"/>
            <x15:cachedUniqueName index="146" name="[randompick1].[entry].&amp;[13965]"/>
            <x15:cachedUniqueName index="147" name="[randompick1].[entry].&amp;[14026]"/>
            <x15:cachedUniqueName index="148" name="[randompick1].[entry].&amp;[14369]"/>
            <x15:cachedUniqueName index="149" name="[randompick1].[entry].&amp;[14460]"/>
            <x15:cachedUniqueName index="150" name="[randompick1].[entry].&amp;[14536]"/>
            <x15:cachedUniqueName index="151" name="[randompick1].[entry].&amp;[14819]"/>
            <x15:cachedUniqueName index="152" name="[randompick1].[entry].&amp;[14950]"/>
            <x15:cachedUniqueName index="153" name="[randompick1].[entry].&amp;[14995]"/>
            <x15:cachedUniqueName index="154" name="[randompick1].[entry].&amp;[15242]"/>
            <x15:cachedUniqueName index="155" name="[randompick1].[entry].&amp;[15255]"/>
            <x15:cachedUniqueName index="156" name="[randompick1].[entry].&amp;[15306]"/>
            <x15:cachedUniqueName index="157" name="[randompick1].[entry].&amp;[15311]"/>
            <x15:cachedUniqueName index="158" name="[randompick1].[entry].&amp;[15337]"/>
            <x15:cachedUniqueName index="159" name="[randompick1].[entry].&amp;[15386]"/>
            <x15:cachedUniqueName index="160" name="[randompick1].[entry].&amp;[15778]"/>
            <x15:cachedUniqueName index="161" name="[randompick1].[entry].&amp;[16124]"/>
            <x15:cachedUniqueName index="162" name="[randompick1].[entry].&amp;[16340]"/>
            <x15:cachedUniqueName index="163" name="[randompick1].[entry].&amp;[16430]"/>
            <x15:cachedUniqueName index="164" name="[randompick1].[entry].&amp;[16526]"/>
            <x15:cachedUniqueName index="165" name="[randompick1].[entry].&amp;[16648]"/>
            <x15:cachedUniqueName index="166" name="[randompick1].[entry].&amp;[16735]"/>
            <x15:cachedUniqueName index="167" name="[randompick1].[entry].&amp;[16756]"/>
            <x15:cachedUniqueName index="168" name="[randompick1].[entry].&amp;[16896]"/>
            <x15:cachedUniqueName index="169" name="[randompick1].[entry].&amp;[16943]"/>
            <x15:cachedUniqueName index="170" name="[randompick1].[entry].&amp;[17022]"/>
            <x15:cachedUniqueName index="171" name="[randompick1].[entry].&amp;[17047]"/>
            <x15:cachedUniqueName index="172" name="[randompick1].[entry].&amp;[17119]"/>
            <x15:cachedUniqueName index="173" name="[randompick1].[entry].&amp;[17168]"/>
            <x15:cachedUniqueName index="174" name="[randompick1].[entry].&amp;[17373]"/>
            <x15:cachedUniqueName index="175" name="[randompick1].[entry].&amp;[17432]"/>
            <x15:cachedUniqueName index="176" name="[randompick1].[entry].&amp;[17486]"/>
            <x15:cachedUniqueName index="177" name="[randompick1].[entry].&amp;[17621]"/>
            <x15:cachedUniqueName index="178" name="[randompick1].[entry].&amp;[17725]"/>
            <x15:cachedUniqueName index="179" name="[randompick1].[entry].&amp;[17826]"/>
            <x15:cachedUniqueName index="180" name="[randompick1].[entry].&amp;[17863]"/>
            <x15:cachedUniqueName index="181" name="[randompick1].[entry].&amp;[17956]"/>
            <x15:cachedUniqueName index="182" name="[randompick1].[entry].&amp;[18021]"/>
            <x15:cachedUniqueName index="183" name="[randompick1].[entry].&amp;[18074]"/>
            <x15:cachedUniqueName index="184" name="[randompick1].[entry].&amp;[18100]"/>
            <x15:cachedUniqueName index="185" name="[randompick1].[entry].&amp;[18313]"/>
            <x15:cachedUniqueName index="186" name="[randompick1].[entry].&amp;[18329]"/>
            <x15:cachedUniqueName index="187" name="[randompick1].[entry].&amp;[18565]"/>
            <x15:cachedUniqueName index="188" name="[randompick1].[entry].&amp;[18625]"/>
            <x15:cachedUniqueName index="189" name="[randompick1].[entry].&amp;[18800]"/>
            <x15:cachedUniqueName index="190" name="[randompick1].[entry].&amp;[18819]"/>
            <x15:cachedUniqueName index="191" name="[randompick1].[entry].&amp;[18894]"/>
            <x15:cachedUniqueName index="192" name="[randompick1].[entry].&amp;[18915]"/>
            <x15:cachedUniqueName index="193" name="[randompick1].[entry].&amp;[18918]"/>
            <x15:cachedUniqueName index="194" name="[randompick1].[entry].&amp;[19065]"/>
            <x15:cachedUniqueName index="195" name="[randompick1].[entry].&amp;[19084]"/>
            <x15:cachedUniqueName index="196" name="[randompick1].[entry].&amp;[19254]"/>
            <x15:cachedUniqueName index="197" name="[randompick1].[entry].&amp;[19537]"/>
            <x15:cachedUniqueName index="198" name="[randompick1].[entry].&amp;[19546]"/>
            <x15:cachedUniqueName index="199" name="[randompick1].[entry].&amp;[19643]"/>
            <x15:cachedUniqueName index="200" name="[randompick1].[entry].&amp;[19774]"/>
            <x15:cachedUniqueName index="201" name="[randompick1].[entry].&amp;[19922]"/>
            <x15:cachedUniqueName index="202" name="[randompick1].[entry].&amp;[19923]"/>
            <x15:cachedUniqueName index="203" name="[randompick1].[entry].&amp;[19936]"/>
            <x15:cachedUniqueName index="204" name="[randompick1].[entry].&amp;[19942]"/>
            <x15:cachedUniqueName index="205" name="[randompick1].[entry].&amp;[20049]"/>
            <x15:cachedUniqueName index="206" name="[randompick1].[entry].&amp;[20151]"/>
            <x15:cachedUniqueName index="207" name="[randompick1].[entry].&amp;[20388]"/>
            <x15:cachedUniqueName index="208" name="[randompick1].[entry].&amp;[20463]"/>
            <x15:cachedUniqueName index="209" name="[randompick1].[entry].&amp;[20491]"/>
            <x15:cachedUniqueName index="210" name="[randompick1].[entry].&amp;[20535]"/>
            <x15:cachedUniqueName index="211" name="[randompick1].[entry].&amp;[20564]"/>
            <x15:cachedUniqueName index="212" name="[randompick1].[entry].&amp;[20705]"/>
            <x15:cachedUniqueName index="213" name="[randompick1].[entry].&amp;[20707]"/>
            <x15:cachedUniqueName index="214" name="[randompick1].[entry].&amp;[21023]"/>
            <x15:cachedUniqueName index="215" name="[randompick1].[entry].&amp;[21099]"/>
            <x15:cachedUniqueName index="216" name="[randompick1].[entry].&amp;[21130]"/>
            <x15:cachedUniqueName index="217" name="[randompick1].[entry].&amp;[21134]"/>
            <x15:cachedUniqueName index="218" name="[randompick1].[entry].&amp;[21420]"/>
            <x15:cachedUniqueName index="219" name="[randompick1].[entry].&amp;[21430]"/>
            <x15:cachedUniqueName index="220" name="[randompick1].[entry].&amp;[21600]"/>
            <x15:cachedUniqueName index="221" name="[randompick1].[entry].&amp;[21707]"/>
            <x15:cachedUniqueName index="222" name="[randompick1].[entry].&amp;[22002]"/>
            <x15:cachedUniqueName index="223" name="[randompick1].[entry].&amp;[22067]"/>
            <x15:cachedUniqueName index="224" name="[randompick1].[entry].&amp;[22178]"/>
            <x15:cachedUniqueName index="225" name="[randompick1].[entry].&amp;[22239]"/>
            <x15:cachedUniqueName index="226" name="[randompick1].[entry].&amp;[22386]"/>
            <x15:cachedUniqueName index="227" name="[randompick1].[entry].&amp;[22392]"/>
            <x15:cachedUniqueName index="228" name="[randompick1].[entry].&amp;[22581]"/>
            <x15:cachedUniqueName index="229" name="[randompick1].[entry].&amp;[22755]"/>
            <x15:cachedUniqueName index="230" name="[randompick1].[entry].&amp;[22805]"/>
            <x15:cachedUniqueName index="231" name="[randompick1].[entry].&amp;[22827]"/>
            <x15:cachedUniqueName index="232" name="[randompick1].[entry].&amp;[22840]"/>
            <x15:cachedUniqueName index="233" name="[randompick1].[entry].&amp;[22971]"/>
            <x15:cachedUniqueName index="234" name="[randompick1].[entry].&amp;[23069]"/>
            <x15:cachedUniqueName index="235" name="[randompick1].[entry].&amp;[23330]"/>
            <x15:cachedUniqueName index="236" name="[randompick1].[entry].&amp;[23358]"/>
            <x15:cachedUniqueName index="237" name="[randompick1].[entry].&amp;[23373]"/>
            <x15:cachedUniqueName index="238" name="[randompick1].[entry].&amp;[23516]"/>
            <x15:cachedUniqueName index="239" name="[randompick1].[entry].&amp;[23838]"/>
            <x15:cachedUniqueName index="240" name="[randompick1].[entry].&amp;[23845]"/>
            <x15:cachedUniqueName index="241" name="[randompick1].[entry].&amp;[23925]"/>
            <x15:cachedUniqueName index="242" name="[randompick1].[entry].&amp;[23954]"/>
            <x15:cachedUniqueName index="243" name="[randompick1].[entry].&amp;[23980]"/>
            <x15:cachedUniqueName index="244" name="[randompick1].[entry].&amp;[24035]"/>
            <x15:cachedUniqueName index="245" name="[randompick1].[entry].&amp;[24040]"/>
            <x15:cachedUniqueName index="246" name="[randompick1].[entry].&amp;[24085]"/>
            <x15:cachedUniqueName index="247" name="[randompick1].[entry].&amp;[24098]"/>
            <x15:cachedUniqueName index="248" name="[randompick1].[entry].&amp;[24200]"/>
            <x15:cachedUniqueName index="249" name="[randompick1].[entry].&amp;[24255]"/>
            <x15:cachedUniqueName index="250" name="[randompick1].[entry].&amp;[24292]"/>
            <x15:cachedUniqueName index="251" name="[randompick1].[entry].&amp;[24360]"/>
            <x15:cachedUniqueName index="252" name="[randompick1].[entry].&amp;[24473]"/>
            <x15:cachedUniqueName index="253" name="[randompick1].[entry].&amp;[24554]"/>
            <x15:cachedUniqueName index="254" name="[randompick1].[entry].&amp;[24582]"/>
            <x15:cachedUniqueName index="255" name="[randompick1].[entry].&amp;[24702]"/>
            <x15:cachedUniqueName index="256" name="[randompick1].[entry].&amp;[24707]"/>
            <x15:cachedUniqueName index="257" name="[randompick1].[entry].&amp;[24796]"/>
            <x15:cachedUniqueName index="258" name="[randompick1].[entry].&amp;[24926]"/>
            <x15:cachedUniqueName index="259" name="[randompick1].[entry].&amp;[25111]"/>
            <x15:cachedUniqueName index="260" name="[randompick1].[entry].&amp;[25113]"/>
            <x15:cachedUniqueName index="261" name="[randompick1].[entry].&amp;[25255]"/>
            <x15:cachedUniqueName index="262" name="[randompick1].[entry].&amp;[25370]"/>
            <x15:cachedUniqueName index="263" name="[randompick1].[entry].&amp;[25443]"/>
            <x15:cachedUniqueName index="264" name="[randompick1].[entry].&amp;[25962]"/>
            <x15:cachedUniqueName index="265" name="[randompick1].[entry].&amp;[25966]"/>
            <x15:cachedUniqueName index="266" name="[randompick1].[entry].&amp;[26007]"/>
            <x15:cachedUniqueName index="267" name="[randompick1].[entry].&amp;[26155]"/>
            <x15:cachedUniqueName index="268" name="[randompick1].[entry].&amp;[26261]"/>
            <x15:cachedUniqueName index="269" name="[randompick1].[entry].&amp;[26286]"/>
            <x15:cachedUniqueName index="270" name="[randompick1].[entry].&amp;[26357]"/>
            <x15:cachedUniqueName index="271" name="[randompick1].[entry].&amp;[26619]"/>
            <x15:cachedUniqueName index="272" name="[randompick1].[entry].&amp;[26824]"/>
            <x15:cachedUniqueName index="273" name="[randompick1].[entry].&amp;[26856]"/>
            <x15:cachedUniqueName index="274" name="[randompick1].[entry].&amp;[26927]"/>
            <x15:cachedUniqueName index="275" name="[randompick1].[entry].&amp;[26929]"/>
            <x15:cachedUniqueName index="276" name="[randompick1].[entry].&amp;[26932]"/>
            <x15:cachedUniqueName index="277" name="[randompick1].[entry].&amp;[26940]"/>
            <x15:cachedUniqueName index="278" name="[randompick1].[entry].&amp;[26944]"/>
            <x15:cachedUniqueName index="279" name="[randompick1].[entry].&amp;[27105]"/>
            <x15:cachedUniqueName index="280" name="[randompick1].[entry].&amp;[27314]"/>
            <x15:cachedUniqueName index="281" name="[randompick1].[entry].&amp;[27358]"/>
            <x15:cachedUniqueName index="282" name="[randompick1].[entry].&amp;[27449]"/>
            <x15:cachedUniqueName index="283" name="[randompick1].[entry].&amp;[27490]"/>
            <x15:cachedUniqueName index="284" name="[randompick1].[entry].&amp;[27507]"/>
            <x15:cachedUniqueName index="285" name="[randompick1].[entry].&amp;[27895]"/>
            <x15:cachedUniqueName index="286" name="[randompick1].[entry].&amp;[27914]"/>
            <x15:cachedUniqueName index="287" name="[randompick1].[entry].&amp;[27983]"/>
            <x15:cachedUniqueName index="288" name="[randompick1].[entry].&amp;[28028]"/>
            <x15:cachedUniqueName index="289" name="[randompick1].[entry].&amp;[28106]"/>
            <x15:cachedUniqueName index="290" name="[randompick1].[entry].&amp;[28170]"/>
            <x15:cachedUniqueName index="291" name="[randompick1].[entry].&amp;[28573]"/>
            <x15:cachedUniqueName index="292" name="[randompick1].[entry].&amp;[28684]"/>
            <x15:cachedUniqueName index="293" name="[randompick1].[entry].&amp;[28701]"/>
            <x15:cachedUniqueName index="294" name="[randompick1].[entry].&amp;[28778]"/>
            <x15:cachedUniqueName index="295" name="[randompick1].[entry].&amp;[28796]"/>
            <x15:cachedUniqueName index="296" name="[randompick1].[entry].&amp;[28879]"/>
            <x15:cachedUniqueName index="297" name="[randompick1].[entry].&amp;[28885]"/>
            <x15:cachedUniqueName index="298" name="[randompick1].[entry].&amp;[28907]"/>
            <x15:cachedUniqueName index="299" name="[randompick1].[entry].&amp;[28912]"/>
            <x15:cachedUniqueName index="300" name="[randompick1].[entry].&amp;[29223]"/>
            <x15:cachedUniqueName index="301" name="[randompick1].[entry].&amp;[29365]"/>
            <x15:cachedUniqueName index="302" name="[randompick1].[entry].&amp;[29512]"/>
            <x15:cachedUniqueName index="303" name="[randompick1].[entry].&amp;[29699]"/>
            <x15:cachedUniqueName index="304" name="[randompick1].[entry].&amp;[29800]"/>
            <x15:cachedUniqueName index="305" name="[randompick1].[entry].&amp;[29804]"/>
            <x15:cachedUniqueName index="306" name="[randompick1].[entry].&amp;[29814]"/>
            <x15:cachedUniqueName index="307" name="[randompick1].[entry].&amp;[29898]"/>
            <x15:cachedUniqueName index="308" name="[randompick1].[entry].&amp;[30063]"/>
            <x15:cachedUniqueName index="309" name="[randompick1].[entry].&amp;[30068]"/>
            <x15:cachedUniqueName index="310" name="[randompick1].[entry].&amp;[30080]"/>
            <x15:cachedUniqueName index="311" name="[randompick1].[entry].&amp;[30118]"/>
            <x15:cachedUniqueName index="312" name="[randompick1].[entry].&amp;[30484]"/>
            <x15:cachedUniqueName index="313" name="[randompick1].[entry].&amp;[30496]"/>
            <x15:cachedUniqueName index="314" name="[randompick1].[entry].&amp;[30579]"/>
            <x15:cachedUniqueName index="315" name="[randompick1].[entry].&amp;[30619]"/>
            <x15:cachedUniqueName index="316" name="[randompick1].[entry].&amp;[30669]"/>
            <x15:cachedUniqueName index="317" name="[randompick1].[entry].&amp;[30735]"/>
            <x15:cachedUniqueName index="318" name="[randompick1].[entry].&amp;[30775]"/>
            <x15:cachedUniqueName index="319" name="[randompick1].[entry].&amp;[30802]"/>
            <x15:cachedUniqueName index="320" name="[randompick1].[entry].&amp;[30834]"/>
            <x15:cachedUniqueName index="321" name="[randompick1].[entry].&amp;[30979]"/>
            <x15:cachedUniqueName index="322" name="[randompick1].[entry].&amp;[30993]"/>
            <x15:cachedUniqueName index="323" name="[randompick1].[entry].&amp;[31013]"/>
            <x15:cachedUniqueName index="324" name="[randompick1].[entry].&amp;[31073]"/>
            <x15:cachedUniqueName index="325" name="[randompick1].[entry].&amp;[31124]"/>
            <x15:cachedUniqueName index="326" name="[randompick1].[entry].&amp;[31364]"/>
            <x15:cachedUniqueName index="327" name="[randompick1].[entry].&amp;[31779]"/>
            <x15:cachedUniqueName index="328" name="[randompick1].[entry].&amp;[31818]"/>
            <x15:cachedUniqueName index="329" name="[randompick1].[entry].&amp;[31921]"/>
            <x15:cachedUniqueName index="330" name="[randompick1].[entry].&amp;[31977]"/>
            <x15:cachedUniqueName index="331" name="[randompick1].[entry].&amp;[32169]"/>
            <x15:cachedUniqueName index="332" name="[randompick1].[entry].&amp;[32271]"/>
            <x15:cachedUniqueName index="333" name="[randompick1].[entry].&amp;[32295]"/>
            <x15:cachedUniqueName index="334" name="[randompick1].[entry].&amp;[32376]"/>
            <x15:cachedUniqueName index="335" name="[randompick1].[entry].&amp;[32491]"/>
            <x15:cachedUniqueName index="336" name="[randompick1].[entry].&amp;[32536]"/>
            <x15:cachedUniqueName index="337" name="[randompick1].[entry].&amp;[32547]"/>
            <x15:cachedUniqueName index="338" name="[randompick1].[entry].&amp;[32555]"/>
            <x15:cachedUniqueName index="339" name="[randompick1].[entry].&amp;[32661]"/>
            <x15:cachedUniqueName index="340" name="[randompick1].[entry].&amp;[32746]"/>
            <x15:cachedUniqueName index="341" name="[randompick1].[entry].&amp;[32889]"/>
            <x15:cachedUniqueName index="342" name="[randompick1].[entry].&amp;[32923]"/>
            <x15:cachedUniqueName index="343" name="[randompick1].[entry].&amp;[32983]"/>
            <x15:cachedUniqueName index="344" name="[randompick1].[entry].&amp;[33269]"/>
            <x15:cachedUniqueName index="345" name="[randompick1].[entry].&amp;[33412]"/>
            <x15:cachedUniqueName index="346" name="[randompick1].[entry].&amp;[33425]"/>
            <x15:cachedUniqueName index="347" name="[randompick1].[entry].&amp;[33475]"/>
            <x15:cachedUniqueName index="348" name="[randompick1].[entry].&amp;[33508]"/>
            <x15:cachedUniqueName index="349" name="[randompick1].[entry].&amp;[33557]"/>
            <x15:cachedUniqueName index="350" name="[randompick1].[entry].&amp;[33632]"/>
            <x15:cachedUniqueName index="351" name="[randompick1].[entry].&amp;[33775]"/>
            <x15:cachedUniqueName index="352" name="[randompick1].[entry].&amp;[34006]"/>
            <x15:cachedUniqueName index="353" name="[randompick1].[entry].&amp;[34035]"/>
            <x15:cachedUniqueName index="354" name="[randompick1].[entry].&amp;[34096]"/>
            <x15:cachedUniqueName index="355" name="[randompick1].[entry].&amp;[34221]"/>
            <x15:cachedUniqueName index="356" name="[randompick1].[entry].&amp;[34487]"/>
            <x15:cachedUniqueName index="357" name="[randompick1].[entry].&amp;[34606]"/>
            <x15:cachedUniqueName index="358" name="[randompick1].[entry].&amp;[34691]"/>
            <x15:cachedUniqueName index="359" name="[randompick1].[entry].&amp;[34697]"/>
            <x15:cachedUniqueName index="360" name="[randompick1].[entry].&amp;[34906]"/>
            <x15:cachedUniqueName index="361" name="[randompick1].[entry].&amp;[35022]"/>
            <x15:cachedUniqueName index="362" name="[randompick1].[entry].&amp;[35066]"/>
            <x15:cachedUniqueName index="363" name="[randompick1].[entry].&amp;[35148]"/>
            <x15:cachedUniqueName index="364" name="[randompick1].[entry].&amp;[35182]"/>
            <x15:cachedUniqueName index="365" name="[randompick1].[entry].&amp;[35183]"/>
            <x15:cachedUniqueName index="366" name="[randompick1].[entry].&amp;[35316]"/>
            <x15:cachedUniqueName index="367" name="[randompick1].[entry].&amp;[35357]"/>
            <x15:cachedUniqueName index="368" name="[randompick1].[entry].&amp;[35448]"/>
            <x15:cachedUniqueName index="369" name="[randompick1].[entry].&amp;[35571]"/>
            <x15:cachedUniqueName index="370" name="[randompick1].[entry].&amp;[35703]"/>
            <x15:cachedUniqueName index="371" name="[randompick1].[entry].&amp;[35754]"/>
            <x15:cachedUniqueName index="372" name="[randompick1].[entry].&amp;[35841]"/>
            <x15:cachedUniqueName index="373" name="[randompick1].[entry].&amp;[36011]"/>
            <x15:cachedUniqueName index="374" name="[randompick1].[entry].&amp;[36069]"/>
            <x15:cachedUniqueName index="375" name="[randompick1].[entry].&amp;[36102]"/>
            <x15:cachedUniqueName index="376" name="[randompick1].[entry].&amp;[36254]"/>
            <x15:cachedUniqueName index="377" name="[randompick1].[entry].&amp;[36344]"/>
            <x15:cachedUniqueName index="378" name="[randompick1].[entry].&amp;[36364]"/>
            <x15:cachedUniqueName index="379" name="[randompick1].[entry].&amp;[36398]"/>
            <x15:cachedUniqueName index="380" name="[randompick1].[entry].&amp;[36530]"/>
            <x15:cachedUniqueName index="381" name="[randompick1].[entry].&amp;[36805]"/>
            <x15:cachedUniqueName index="382" name="[randompick1].[entry].&amp;[36832]"/>
            <x15:cachedUniqueName index="383" name="[randompick1].[entry].&amp;[36849]"/>
            <x15:cachedUniqueName index="384" name="[randompick1].[entry].&amp;[37030]"/>
            <x15:cachedUniqueName index="385" name="[randompick1].[entry].&amp;[37439]"/>
            <x15:cachedUniqueName index="386" name="[randompick1].[entry].&amp;[37457]"/>
            <x15:cachedUniqueName index="387" name="[randompick1].[entry].&amp;[37630]"/>
            <x15:cachedUniqueName index="388" name="[randompick1].[entry].&amp;[37860]"/>
            <x15:cachedUniqueName index="389" name="[randompick1].[entry].&amp;[37872]"/>
            <x15:cachedUniqueName index="390" name="[randompick1].[entry].&amp;[37979]"/>
            <x15:cachedUniqueName index="391" name="[randompick1].[entry].&amp;[37993]"/>
            <x15:cachedUniqueName index="392" name="[randompick1].[entry].&amp;[38053]"/>
            <x15:cachedUniqueName index="393" name="[randompick1].[entry].&amp;[38221]"/>
            <x15:cachedUniqueName index="394" name="[randompick1].[entry].&amp;[38232]"/>
            <x15:cachedUniqueName index="395" name="[randompick1].[entry].&amp;[38335]"/>
            <x15:cachedUniqueName index="396" name="[randompick1].[entry].&amp;[38471]"/>
            <x15:cachedUniqueName index="397" name="[randompick1].[entry].&amp;[38488]"/>
            <x15:cachedUniqueName index="398" name="[randompick1].[entry].&amp;[38521]"/>
            <x15:cachedUniqueName index="399" name="[randompick1].[entry].&amp;[38642]"/>
            <x15:cachedUniqueName index="400" name="[randompick1].[entry].&amp;[38749]"/>
            <x15:cachedUniqueName index="401" name="[randompick1].[entry].&amp;[38851]"/>
            <x15:cachedUniqueName index="402" name="[randompick1].[entry].&amp;[38933]"/>
            <x15:cachedUniqueName index="403" name="[randompick1].[entry].&amp;[39034]"/>
            <x15:cachedUniqueName index="404" name="[randompick1].[entry].&amp;[39433]"/>
            <x15:cachedUniqueName index="405" name="[randompick1].[entry].&amp;[39463]"/>
            <x15:cachedUniqueName index="406" name="[randompick1].[entry].&amp;[39597]"/>
            <x15:cachedUniqueName index="407" name="[randompick1].[entry].&amp;[39708]"/>
            <x15:cachedUniqueName index="408" name="[randompick1].[entry].&amp;[39726]"/>
            <x15:cachedUniqueName index="409" name="[randompick1].[entry].&amp;[39821]"/>
            <x15:cachedUniqueName index="410" name="[randompick1].[entry].&amp;[39905]"/>
            <x15:cachedUniqueName index="411" name="[randompick1].[entry].&amp;[40000]"/>
            <x15:cachedUniqueName index="412" name="[randompick1].[entry].&amp;[40293]"/>
            <x15:cachedUniqueName index="413" name="[randompick1].[entry].&amp;[40317]"/>
            <x15:cachedUniqueName index="414" name="[randompick1].[entry].&amp;[40416]"/>
            <x15:cachedUniqueName index="415" name="[randompick1].[entry].&amp;[40473]"/>
            <x15:cachedUniqueName index="416" name="[randompick1].[entry].&amp;[40553]"/>
            <x15:cachedUniqueName index="417" name="[randompick1].[entry].&amp;[40730]"/>
            <x15:cachedUniqueName index="418" name="[randompick1].[entry].&amp;[40744]"/>
            <x15:cachedUniqueName index="419" name="[randompick1].[entry].&amp;[40748]"/>
            <x15:cachedUniqueName index="420" name="[randompick1].[entry].&amp;[40957]"/>
            <x15:cachedUniqueName index="421" name="[randompick1].[entry].&amp;[41029]"/>
            <x15:cachedUniqueName index="422" name="[randompick1].[entry].&amp;[41052]"/>
            <x15:cachedUniqueName index="423" name="[randompick1].[entry].&amp;[41288]"/>
            <x15:cachedUniqueName index="424" name="[randompick1].[entry].&amp;[41407]"/>
            <x15:cachedUniqueName index="425" name="[randompick1].[entry].&amp;[41648]"/>
            <x15:cachedUniqueName index="426" name="[randompick1].[entry].&amp;[41812]"/>
            <x15:cachedUniqueName index="427" name="[randompick1].[entry].&amp;[41826]"/>
            <x15:cachedUniqueName index="428" name="[randompick1].[entry].&amp;[41860]"/>
            <x15:cachedUniqueName index="429" name="[randompick1].[entry].&amp;[41925]"/>
            <x15:cachedUniqueName index="430" name="[randompick1].[entry].&amp;[42381]"/>
            <x15:cachedUniqueName index="431" name="[randompick1].[entry].&amp;[42612]"/>
            <x15:cachedUniqueName index="432" name="[randompick1].[entry].&amp;[42708]"/>
            <x15:cachedUniqueName index="433" name="[randompick1].[entry].&amp;[42801]"/>
            <x15:cachedUniqueName index="434" name="[randompick1].[entry].&amp;[42876]"/>
            <x15:cachedUniqueName index="435" name="[randompick1].[entry].&amp;[42928]"/>
            <x15:cachedUniqueName index="436" name="[randompick1].[entry].&amp;[42961]"/>
            <x15:cachedUniqueName index="437" name="[randompick1].[entry].&amp;[42971]"/>
            <x15:cachedUniqueName index="438" name="[randompick1].[entry].&amp;[43122]"/>
            <x15:cachedUniqueName index="439" name="[randompick1].[entry].&amp;[43350]"/>
            <x15:cachedUniqueName index="440" name="[randompick1].[entry].&amp;[43519]"/>
            <x15:cachedUniqueName index="441" name="[randompick1].[entry].&amp;[43584]"/>
            <x15:cachedUniqueName index="442" name="[randompick1].[entry].&amp;[43607]"/>
            <x15:cachedUniqueName index="443" name="[randompick1].[entry].&amp;[43609]"/>
            <x15:cachedUniqueName index="444" name="[randompick1].[entry].&amp;[43749]"/>
            <x15:cachedUniqueName index="445" name="[randompick1].[entry].&amp;[43768]"/>
            <x15:cachedUniqueName index="446" name="[randompick1].[entry].&amp;[43780]"/>
            <x15:cachedUniqueName index="447" name="[randompick1].[entry].&amp;[44214]"/>
            <x15:cachedUniqueName index="448" name="[randompick1].[entry].&amp;[44302]"/>
            <x15:cachedUniqueName index="449" name="[randompick1].[entry].&amp;[44309]"/>
            <x15:cachedUniqueName index="450" name="[randompick1].[entry].&amp;[44947]"/>
            <x15:cachedUniqueName index="451" name="[randompick1].[entry].&amp;[45032]"/>
            <x15:cachedUniqueName index="452" name="[randompick1].[entry].&amp;[45067]"/>
            <x15:cachedUniqueName index="453" name="[randompick1].[entry].&amp;[45270]"/>
            <x15:cachedUniqueName index="454" name="[randompick1].[entry].&amp;[45530]"/>
            <x15:cachedUniqueName index="455" name="[randompick1].[entry].&amp;[45761]"/>
            <x15:cachedUniqueName index="456" name="[randompick1].[entry].&amp;[45859]"/>
            <x15:cachedUniqueName index="457" name="[randompick1].[entry].&amp;[45949]"/>
            <x15:cachedUniqueName index="458" name="[randompick1].[entry].&amp;[46009]"/>
            <x15:cachedUniqueName index="459" name="[randompick1].[entry].&amp;[46026]"/>
            <x15:cachedUniqueName index="460" name="[randompick1].[entry].&amp;[46055]"/>
            <x15:cachedUniqueName index="461" name="[randompick1].[entry].&amp;[46460]"/>
            <x15:cachedUniqueName index="462" name="[randompick1].[entry].&amp;[46552]"/>
            <x15:cachedUniqueName index="463" name="[randompick1].[entry].&amp;[47182]"/>
            <x15:cachedUniqueName index="464" name="[randompick1].[entry].&amp;[47263]"/>
            <x15:cachedUniqueName index="465" name="[randompick1].[entry].&amp;[47421]"/>
            <x15:cachedUniqueName index="466" name="[randompick1].[entry].&amp;[47610]"/>
            <x15:cachedUniqueName index="467" name="[randompick1].[entry].&amp;[47873]"/>
            <x15:cachedUniqueName index="468" name="[randompick1].[entry].&amp;[48602]"/>
            <x15:cachedUniqueName index="469" name="[randompick1].[entry].&amp;[48767]"/>
            <x15:cachedUniqueName index="470" name="[randompick1].[entry].&amp;[48783]"/>
            <x15:cachedUniqueName index="471" name="[randompick1].[entry].&amp;[48798]"/>
            <x15:cachedUniqueName index="472" name="[randompick1].[entry].&amp;[49070]"/>
            <x15:cachedUniqueName index="473" name="[randompick1].[entry].&amp;[49421]"/>
            <x15:cachedUniqueName index="474" name="[randompick1].[entry].&amp;[49457]"/>
            <x15:cachedUniqueName index="475" name="[randompick1].[entry].&amp;[49565]"/>
            <x15:cachedUniqueName index="476" name="[randompick1].[entry].&amp;[49646]"/>
            <x15:cachedUniqueName index="477" name="[randompick1].[entry].&amp;[49696]"/>
            <x15:cachedUniqueName index="478" name="[randompick1].[entry].&amp;[49889]"/>
            <x15:cachedUniqueName index="479" name="[randompick1].[entry].&amp;[49955]"/>
            <x15:cachedUniqueName index="480" name="[randompick1].[entry].&amp;[50009]"/>
            <x15:cachedUniqueName index="481" name="[randompick1].[entry].&amp;[50201]"/>
            <x15:cachedUniqueName index="482" name="[randompick1].[entry].&amp;[50319]"/>
            <x15:cachedUniqueName index="483" name="[randompick1].[entry].&amp;[50402]"/>
            <x15:cachedUniqueName index="484" name="[randompick1].[entry].&amp;[50570]"/>
            <x15:cachedUniqueName index="485" name="[randompick1].[entry].&amp;[50601]"/>
            <x15:cachedUniqueName index="486" name="[randompick1].[entry].&amp;[50886]"/>
            <x15:cachedUniqueName index="487" name="[randompick1].[entry].&amp;[51036]"/>
            <x15:cachedUniqueName index="488" name="[randompick1].[entry].&amp;[51233]"/>
            <x15:cachedUniqueName index="489" name="[randompick1].[entry].&amp;[51256]"/>
            <x15:cachedUniqueName index="490" name="[randompick1].[entry].&amp;[51260]"/>
            <x15:cachedUniqueName index="491" name="[randompick1].[entry].&amp;[51305]"/>
            <x15:cachedUniqueName index="492" name="[randompick1].[entry].&amp;[51496]"/>
            <x15:cachedUniqueName index="493" name="[randompick1].[entry].&amp;[51590]"/>
            <x15:cachedUniqueName index="494" name="[randompick1].[entry].&amp;[51627]"/>
            <x15:cachedUniqueName index="495" name="[randompick1].[entry].&amp;[51734]"/>
            <x15:cachedUniqueName index="496" name="[randompick1].[entry].&amp;[51782]"/>
            <x15:cachedUniqueName index="497" name="[randompick1].[entry].&amp;[51816]"/>
            <x15:cachedUniqueName index="498" name="[randompick1].[entry].&amp;[51829]"/>
            <x15:cachedUniqueName index="499" name="[randompick1].[entry].&amp;[51911]"/>
            <x15:cachedUniqueName index="500" name="[randompick1].[entry].&amp;[51955]"/>
            <x15:cachedUniqueName index="501" name="[randompick1].[entry].&amp;[52386]"/>
            <x15:cachedUniqueName index="502" name="[randompick1].[entry].&amp;[52532]"/>
            <x15:cachedUniqueName index="503" name="[randompick1].[entry].&amp;[52607]"/>
            <x15:cachedUniqueName index="504" name="[randompick1].[entry].&amp;[52889]"/>
            <x15:cachedUniqueName index="505" name="[randompick1].[entry].&amp;[52926]"/>
            <x15:cachedUniqueName index="506" name="[randompick1].[entry].&amp;[53293]"/>
            <x15:cachedUniqueName index="507" name="[randompick1].[entry].&amp;[53452]"/>
            <x15:cachedUniqueName index="508" name="[randompick1].[entry].&amp;[53545]"/>
            <x15:cachedUniqueName index="509" name="[randompick1].[entry].&amp;[53558]"/>
            <x15:cachedUniqueName index="510" name="[randompick1].[entry].&amp;[53610]"/>
            <x15:cachedUniqueName index="511" name="[randompick1].[entry].&amp;[53655]"/>
            <x15:cachedUniqueName index="512" name="[randompick1].[entry].&amp;[54082]"/>
            <x15:cachedUniqueName index="513" name="[randompick1].[entry].&amp;[54143]"/>
            <x15:cachedUniqueName index="514" name="[randompick1].[entry].&amp;[54194]"/>
            <x15:cachedUniqueName index="515" name="[randompick1].[entry].&amp;[54215]"/>
            <x15:cachedUniqueName index="516" name="[randompick1].[entry].&amp;[54431]"/>
            <x15:cachedUniqueName index="517" name="[randompick1].[entry].&amp;[54443]"/>
            <x15:cachedUniqueName index="518" name="[randompick1].[entry].&amp;[54838]"/>
            <x15:cachedUniqueName index="519" name="[randompick1].[entry].&amp;[54861]"/>
            <x15:cachedUniqueName index="520" name="[randompick1].[entry].&amp;[54888]"/>
            <x15:cachedUniqueName index="521" name="[randompick1].[entry].&amp;[54948]"/>
            <x15:cachedUniqueName index="522" name="[randompick1].[entry].&amp;[55149]"/>
            <x15:cachedUniqueName index="523" name="[randompick1].[entry].&amp;[55665]"/>
            <x15:cachedUniqueName index="524" name="[randompick1].[entry].&amp;[55768]"/>
            <x15:cachedUniqueName index="525" name="[randompick1].[entry].&amp;[56001]"/>
            <x15:cachedUniqueName index="526" name="[randompick1].[entry].&amp;[56256]"/>
            <x15:cachedUniqueName index="527" name="[randompick1].[entry].&amp;[56800]"/>
            <x15:cachedUniqueName index="528" name="[randompick1].[entry].&amp;[56805]"/>
            <x15:cachedUniqueName index="529" name="[randompick1].[entry].&amp;[57005]"/>
            <x15:cachedUniqueName index="530" name="[randompick1].[entry].&amp;[57149]"/>
            <x15:cachedUniqueName index="531" name="[randompick1].[entry].&amp;[57302]"/>
            <x15:cachedUniqueName index="532" name="[randompick1].[entry].&amp;[57811]"/>
            <x15:cachedUniqueName index="533" name="[randompick1].[entry].&amp;[57945]"/>
            <x15:cachedUniqueName index="534" name="[randompick1].[entry].&amp;[58027]"/>
            <x15:cachedUniqueName index="535" name="[randompick1].[entry].&amp;[58204]"/>
            <x15:cachedUniqueName index="536" name="[randompick1].[entry].&amp;[58251]"/>
            <x15:cachedUniqueName index="537" name="[randompick1].[entry].&amp;[58268]"/>
            <x15:cachedUniqueName index="538" name="[randompick1].[entry].&amp;[58370]"/>
            <x15:cachedUniqueName index="539" name="[randompick1].[entry].&amp;[58407]"/>
            <x15:cachedUniqueName index="540" name="[randompick1].[entry].&amp;[58412]"/>
            <x15:cachedUniqueName index="541" name="[randompick1].[entry].&amp;[58659]"/>
            <x15:cachedUniqueName index="542" name="[randompick1].[entry].&amp;[58740]"/>
            <x15:cachedUniqueName index="543" name="[randompick1].[entry].&amp;[58821]"/>
            <x15:cachedUniqueName index="544" name="[randompick1].[entry].&amp;[59062]"/>
            <x15:cachedUniqueName index="545" name="[randompick1].[entry].&amp;[59242]"/>
            <x15:cachedUniqueName index="546" name="[randompick1].[entry].&amp;[59433]"/>
            <x15:cachedUniqueName index="547" name="[randompick1].[entry].&amp;[59971]"/>
            <x15:cachedUniqueName index="548" name="[randompick1].[entry].&amp;[59999]"/>
            <x15:cachedUniqueName index="549" name="[randompick1].[entry].&amp;[60063]"/>
            <x15:cachedUniqueName index="550" name="[randompick1].[entry].&amp;[60201]"/>
            <x15:cachedUniqueName index="551" name="[randompick1].[entry].&amp;[60293]"/>
            <x15:cachedUniqueName index="552" name="[randompick1].[entry].&amp;[60478]"/>
            <x15:cachedUniqueName index="553" name="[randompick1].[entry].&amp;[60775]"/>
            <x15:cachedUniqueName index="554" name="[randompick1].[entry].&amp;[60853]"/>
            <x15:cachedUniqueName index="555" name="[randompick1].[entry].&amp;[61015]"/>
            <x15:cachedUniqueName index="556" name="[randompick1].[entry].&amp;[61031]"/>
            <x15:cachedUniqueName index="557" name="[randompick1].[entry].&amp;[61083]"/>
            <x15:cachedUniqueName index="558" name="[randompick1].[entry].&amp;[61157]"/>
            <x15:cachedUniqueName index="559" name="[randompick1].[entry].&amp;[61330]"/>
            <x15:cachedUniqueName index="560" name="[randompick1].[entry].&amp;[61446]"/>
            <x15:cachedUniqueName index="561" name="[randompick1].[entry].&amp;[61613]"/>
            <x15:cachedUniqueName index="562" name="[randompick1].[entry].&amp;[61648]"/>
            <x15:cachedUniqueName index="563" name="[randompick1].[entry].&amp;[61652]"/>
            <x15:cachedUniqueName index="564" name="[randompick1].[entry].&amp;[61807]"/>
            <x15:cachedUniqueName index="565" name="[randompick1].[entry].&amp;[62082]"/>
            <x15:cachedUniqueName index="566" name="[randompick1].[entry].&amp;[62361]"/>
            <x15:cachedUniqueName index="567" name="[randompick1].[entry].&amp;[62401]"/>
            <x15:cachedUniqueName index="568" name="[randompick1].[entry].&amp;[62562]"/>
            <x15:cachedUniqueName index="569" name="[randompick1].[entry].&amp;[63064]"/>
            <x15:cachedUniqueName index="570" name="[randompick1].[entry].&amp;[63160]"/>
            <x15:cachedUniqueName index="571" name="[randompick1].[entry].&amp;[63975]"/>
            <x15:cachedUniqueName index="572" name="[randompick1].[entry].&amp;[64352]"/>
            <x15:cachedUniqueName index="573" name="[randompick1].[entry].&amp;[64437]"/>
            <x15:cachedUniqueName index="574" name="[randompick1].[entry].&amp;[64524]"/>
            <x15:cachedUniqueName index="575" name="[randompick1].[entry].&amp;[64568]"/>
            <x15:cachedUniqueName index="576" name="[randompick1].[entry].&amp;[64580]"/>
            <x15:cachedUniqueName index="577" name="[randompick1].[entry].&amp;[64653]"/>
            <x15:cachedUniqueName index="578" name="[randompick1].[entry].&amp;[65109]"/>
            <x15:cachedUniqueName index="579" name="[randompick1].[entry].&amp;[65688]"/>
            <x15:cachedUniqueName index="580" name="[randompick1].[entry].&amp;[65819]"/>
            <x15:cachedUniqueName index="581" name="[randompick1].[entry].&amp;[65849]"/>
            <x15:cachedUniqueName index="582" name="[randompick1].[entry].&amp;[65887]"/>
            <x15:cachedUniqueName index="583" name="[randompick1].[entry].&amp;[65941]"/>
            <x15:cachedUniqueName index="584" name="[randompick1].[entry].&amp;[66111]"/>
            <x15:cachedUniqueName index="585" name="[randompick1].[entry].&amp;[66133]"/>
            <x15:cachedUniqueName index="586" name="[randompick1].[entry].&amp;[66291]"/>
            <x15:cachedUniqueName index="587" name="[randompick1].[entry].&amp;[66319]"/>
            <x15:cachedUniqueName index="588" name="[randompick1].[entry].&amp;[66351]"/>
            <x15:cachedUniqueName index="589" name="[randompick1].[entry].&amp;[66705]"/>
            <x15:cachedUniqueName index="590" name="[randompick1].[entry].&amp;[66770]"/>
            <x15:cachedUniqueName index="591" name="[randompick1].[entry].&amp;[66804]"/>
            <x15:cachedUniqueName index="592" name="[randompick1].[entry].&amp;[67231]"/>
            <x15:cachedUniqueName index="593" name="[randompick1].[entry].&amp;[67257]"/>
            <x15:cachedUniqueName index="594" name="[randompick1].[entry].&amp;[67276]"/>
            <x15:cachedUniqueName index="595" name="[randompick1].[entry].&amp;[67297]"/>
            <x15:cachedUniqueName index="596" name="[randompick1].[entry].&amp;[67370]"/>
            <x15:cachedUniqueName index="597" name="[randompick1].[entry].&amp;[67585]"/>
            <x15:cachedUniqueName index="598" name="[randompick1].[entry].&amp;[67848]"/>
            <x15:cachedUniqueName index="599" name="[randompick1].[entry].&amp;[67878]"/>
            <x15:cachedUniqueName index="600" name="[randompick1].[entry].&amp;[67890]"/>
            <x15:cachedUniqueName index="601" name="[randompick1].[entry].&amp;[68037]"/>
            <x15:cachedUniqueName index="602" name="[randompick1].[entry].&amp;[68187]"/>
            <x15:cachedUniqueName index="603" name="[randompick1].[entry].&amp;[68292]"/>
            <x15:cachedUniqueName index="604" name="[randompick1].[entry].&amp;[68339]"/>
            <x15:cachedUniqueName index="605" name="[randompick1].[entry].&amp;[68442]"/>
            <x15:cachedUniqueName index="606" name="[randompick1].[entry].&amp;[68601]"/>
            <x15:cachedUniqueName index="607" name="[randompick1].[entry].&amp;[68792]"/>
            <x15:cachedUniqueName index="608" name="[randompick1].[entry].&amp;[68819]"/>
            <x15:cachedUniqueName index="609" name="[randompick1].[entry].&amp;[68848]"/>
            <x15:cachedUniqueName index="610" name="[randompick1].[entry].&amp;[68884]"/>
            <x15:cachedUniqueName index="611" name="[randompick1].[entry].&amp;[69062]"/>
            <x15:cachedUniqueName index="612" name="[randompick1].[entry].&amp;[69105]"/>
            <x15:cachedUniqueName index="613" name="[randompick1].[entry].&amp;[69241]"/>
            <x15:cachedUniqueName index="614" name="[randompick1].[entry].&amp;[69268]"/>
            <x15:cachedUniqueName index="615" name="[randompick1].[entry].&amp;[69357]"/>
            <x15:cachedUniqueName index="616" name="[randompick1].[entry].&amp;[69388]"/>
            <x15:cachedUniqueName index="617" name="[randompick1].[entry].&amp;[69391]"/>
            <x15:cachedUniqueName index="618" name="[randompick1].[entry].&amp;[69617]"/>
            <x15:cachedUniqueName index="619" name="[randompick1].[entry].&amp;[69758]"/>
            <x15:cachedUniqueName index="620" name="[randompick1].[entry].&amp;[69929]"/>
            <x15:cachedUniqueName index="621" name="[randompick1].[entry].&amp;[70700]"/>
            <x15:cachedUniqueName index="622" name="[randompick1].[entry].&amp;[70781]"/>
            <x15:cachedUniqueName index="623" name="[randompick1].[entry].&amp;[70786]"/>
            <x15:cachedUniqueName index="624" name="[randompick1].[entry].&amp;[70813]"/>
            <x15:cachedUniqueName index="625" name="[randompick1].[entry].&amp;[70907]"/>
            <x15:cachedUniqueName index="626" name="[randompick1].[entry].&amp;[70954]"/>
            <x15:cachedUniqueName index="627" name="[randompick1].[entry].&amp;[70978]"/>
            <x15:cachedUniqueName index="628" name="[randompick1].[entry].&amp;[71134]"/>
            <x15:cachedUniqueName index="629" name="[randompick1].[entry].&amp;[71143]"/>
            <x15:cachedUniqueName index="630" name="[randompick1].[entry].&amp;[71364]"/>
            <x15:cachedUniqueName index="631" name="[randompick1].[entry].&amp;[71464]"/>
            <x15:cachedUniqueName index="632" name="[randompick1].[entry].&amp;[71467]"/>
            <x15:cachedUniqueName index="633" name="[randompick1].[entry].&amp;[71587]"/>
            <x15:cachedUniqueName index="634" name="[randompick1].[entry].&amp;[71652]"/>
            <x15:cachedUniqueName index="635" name="[randompick1].[entry].&amp;[71789]"/>
            <x15:cachedUniqueName index="636" name="[randompick1].[entry].&amp;[71810]"/>
            <x15:cachedUniqueName index="637" name="[randompick1].[entry].&amp;[71845]"/>
            <x15:cachedUniqueName index="638" name="[randompick1].[entry].&amp;[71847]"/>
            <x15:cachedUniqueName index="639" name="[randompick1].[entry].&amp;[71943]"/>
            <x15:cachedUniqueName index="640" name="[randompick1].[entry].&amp;[71957]"/>
            <x15:cachedUniqueName index="641" name="[randompick1].[entry].&amp;[72244]"/>
            <x15:cachedUniqueName index="642" name="[randompick1].[entry].&amp;[72261]"/>
            <x15:cachedUniqueName index="643" name="[randompick1].[entry].&amp;[72887]"/>
            <x15:cachedUniqueName index="644" name="[randompick1].[entry].&amp;[73059]"/>
            <x15:cachedUniqueName index="645" name="[randompick1].[entry].&amp;[73391]"/>
            <x15:cachedUniqueName index="646" name="[randompick1].[entry].&amp;[73583]"/>
            <x15:cachedUniqueName index="647" name="[randompick1].[entry].&amp;[73696]"/>
            <x15:cachedUniqueName index="648" name="[randompick1].[entry].&amp;[73766]"/>
            <x15:cachedUniqueName index="649" name="[randompick1].[entry].&amp;[73772]"/>
            <x15:cachedUniqueName index="650" name="[randompick1].[entry].&amp;[73892]"/>
            <x15:cachedUniqueName index="651" name="[randompick1].[entry].&amp;[73926]"/>
            <x15:cachedUniqueName index="652" name="[randompick1].[entry].&amp;[74436]"/>
            <x15:cachedUniqueName index="653" name="[randompick1].[entry].&amp;[74446]"/>
            <x15:cachedUniqueName index="654" name="[randompick1].[entry].&amp;[74502]"/>
            <x15:cachedUniqueName index="655" name="[randompick1].[entry].&amp;[74748]"/>
            <x15:cachedUniqueName index="656" name="[randompick1].[entry].&amp;[74773]"/>
            <x15:cachedUniqueName index="657" name="[randompick1].[entry].&amp;[74931]"/>
            <x15:cachedUniqueName index="658" name="[randompick1].[entry].&amp;[75213]"/>
            <x15:cachedUniqueName index="659" name="[randompick1].[entry].&amp;[75358]"/>
            <x15:cachedUniqueName index="660" name="[randompick1].[entry].&amp;[75385]"/>
            <x15:cachedUniqueName index="661" name="[randompick1].[entry].&amp;[75882]"/>
            <x15:cachedUniqueName index="662" name="[randompick1].[entry].&amp;[76032]"/>
            <x15:cachedUniqueName index="663" name="[randompick1].[entry].&amp;[76887]"/>
            <x15:cachedUniqueName index="664" name="[randompick1].[entry].&amp;[77033]"/>
            <x15:cachedUniqueName index="665" name="[randompick1].[entry].&amp;[77346]"/>
            <x15:cachedUniqueName index="666" name="[randompick1].[entry].&amp;[77523]"/>
            <x15:cachedUniqueName index="667" name="[randompick1].[entry].&amp;[77655]"/>
            <x15:cachedUniqueName index="668" name="[randompick1].[entry].&amp;[78007]"/>
            <x15:cachedUniqueName index="669" name="[randompick1].[entry].&amp;[78207]"/>
            <x15:cachedUniqueName index="670" name="[randompick1].[entry].&amp;[78212]"/>
            <x15:cachedUniqueName index="671" name="[randompick1].[entry].&amp;[78439]"/>
            <x15:cachedUniqueName index="672" name="[randompick1].[entry].&amp;[78824]"/>
            <x15:cachedUniqueName index="673" name="[randompick1].[entry].&amp;[79273]"/>
            <x15:cachedUniqueName index="674" name="[randompick1].[entry].&amp;[79516]"/>
            <x15:cachedUniqueName index="675" name="[randompick1].[entry].&amp;[79535]"/>
            <x15:cachedUniqueName index="676" name="[randompick1].[entry].&amp;[79562]"/>
            <x15:cachedUniqueName index="677" name="[randompick1].[entry].&amp;[79861]"/>
            <x15:cachedUniqueName index="678" name="[randompick1].[entry].&amp;[80441]"/>
            <x15:cachedUniqueName index="679" name="[randompick1].[entry].&amp;[80444]"/>
            <x15:cachedUniqueName index="680" name="[randompick1].[entry].&amp;[80612]"/>
            <x15:cachedUniqueName index="681" name="[randompick1].[entry].&amp;[80744]"/>
            <x15:cachedUniqueName index="682" name="[randompick1].[entry].&amp;[80762]"/>
            <x15:cachedUniqueName index="683" name="[randompick1].[entry].&amp;[80794]"/>
            <x15:cachedUniqueName index="684" name="[randompick1].[entry].&amp;[80814]"/>
            <x15:cachedUniqueName index="685" name="[randompick1].[entry].&amp;[81038]"/>
            <x15:cachedUniqueName index="686" name="[randompick1].[entry].&amp;[81401]"/>
            <x15:cachedUniqueName index="687" name="[randompick1].[entry].&amp;[81558]"/>
            <x15:cachedUniqueName index="688" name="[randompick1].[entry].&amp;[81636]"/>
            <x15:cachedUniqueName index="689" name="[randompick1].[entry].&amp;[81758]"/>
            <x15:cachedUniqueName index="690" name="[randompick1].[entry].&amp;[81786]"/>
            <x15:cachedUniqueName index="691" name="[randompick1].[entry].&amp;[81992]"/>
            <x15:cachedUniqueName index="692" name="[randompick1].[entry].&amp;[81998]"/>
            <x15:cachedUniqueName index="693" name="[randompick1].[entry].&amp;[82198]"/>
            <x15:cachedUniqueName index="694" name="[randompick1].[entry].&amp;[82249]"/>
            <x15:cachedUniqueName index="695" name="[randompick1].[entry].&amp;[82413]"/>
            <x15:cachedUniqueName index="696" name="[randompick1].[entry].&amp;[82546]"/>
            <x15:cachedUniqueName index="697" name="[randompick1].[entry].&amp;[82735]"/>
            <x15:cachedUniqueName index="698" name="[randompick1].[entry].&amp;[83592]"/>
            <x15:cachedUniqueName index="699" name="[randompick1].[entry].&amp;[83782]"/>
            <x15:cachedUniqueName index="700" name="[randompick1].[entry].&amp;[83906]"/>
            <x15:cachedUniqueName index="701" name="[randompick1].[entry].&amp;[83988]"/>
            <x15:cachedUniqueName index="702" name="[randompick1].[entry].&amp;[84215]"/>
            <x15:cachedUniqueName index="703" name="[randompick1].[entry].&amp;[84334]"/>
            <x15:cachedUniqueName index="704" name="[randompick1].[entry].&amp;[84533]"/>
            <x15:cachedUniqueName index="705" name="[randompick1].[entry].&amp;[84588]"/>
            <x15:cachedUniqueName index="706" name="[randompick1].[entry].&amp;[84604]"/>
            <x15:cachedUniqueName index="707" name="[randompick1].[entry].&amp;[84647]"/>
            <x15:cachedUniqueName index="708" name="[randompick1].[entry].&amp;[84865]"/>
            <x15:cachedUniqueName index="709" name="[randompick1].[entry].&amp;[84963]"/>
            <x15:cachedUniqueName index="710" name="[randompick1].[entry].&amp;[85025]"/>
            <x15:cachedUniqueName index="711" name="[randompick1].[entry].&amp;[85059]"/>
            <x15:cachedUniqueName index="712" name="[randompick1].[entry].&amp;[85135]"/>
            <x15:cachedUniqueName index="713" name="[randompick1].[entry].&amp;[85157]"/>
            <x15:cachedUniqueName index="714" name="[randompick1].[entry].&amp;[85222]"/>
            <x15:cachedUniqueName index="715" name="[randompick1].[entry].&amp;[85838]"/>
            <x15:cachedUniqueName index="716" name="[randompick1].[entry].&amp;[85855]"/>
            <x15:cachedUniqueName index="717" name="[randompick1].[entry].&amp;[85994]"/>
            <x15:cachedUniqueName index="718" name="[randompick1].[entry].&amp;[86109]"/>
            <x15:cachedUniqueName index="719" name="[randompick1].[entry].&amp;[86119]"/>
            <x15:cachedUniqueName index="720" name="[randompick1].[entry].&amp;[86171]"/>
            <x15:cachedUniqueName index="721" name="[randompick1].[entry].&amp;[86203]"/>
            <x15:cachedUniqueName index="722" name="[randompick1].[entry].&amp;[86269]"/>
            <x15:cachedUniqueName index="723" name="[randompick1].[entry].&amp;[86303]"/>
            <x15:cachedUniqueName index="724" name="[randompick1].[entry].&amp;[86702]"/>
            <x15:cachedUniqueName index="725" name="[randompick1].[entry].&amp;[86773]"/>
            <x15:cachedUniqueName index="726" name="[randompick1].[entry].&amp;[87284]"/>
            <x15:cachedUniqueName index="727" name="[randompick1].[entry].&amp;[87966]"/>
            <x15:cachedUniqueName index="728" name="[randompick1].[entry].&amp;[88127]"/>
            <x15:cachedUniqueName index="729" name="[randompick1].[entry].&amp;[88146]"/>
            <x15:cachedUniqueName index="730" name="[randompick1].[entry].&amp;[88461]"/>
            <x15:cachedUniqueName index="731" name="[randompick1].[entry].&amp;[88735]"/>
            <x15:cachedUniqueName index="732" name="[randompick1].[entry].&amp;[89144]"/>
            <x15:cachedUniqueName index="733" name="[randompick1].[entry].&amp;[89145]"/>
            <x15:cachedUniqueName index="734" name="[randompick1].[entry].&amp;[89381]"/>
            <x15:cachedUniqueName index="735" name="[randompick1].[entry].&amp;[89787]"/>
            <x15:cachedUniqueName index="736" name="[randompick1].[entry].&amp;[89863]"/>
            <x15:cachedUniqueName index="737" name="[randompick1].[entry].&amp;[90049]"/>
            <x15:cachedUniqueName index="738" name="[randompick1].[entry].&amp;[90079]"/>
            <x15:cachedUniqueName index="739" name="[randompick1].[entry].&amp;[90627]"/>
            <x15:cachedUniqueName index="740" name="[randompick1].[entry].&amp;[90830]"/>
            <x15:cachedUniqueName index="741" name="[randompick1].[entry].&amp;[90917]"/>
            <x15:cachedUniqueName index="742" name="[randompick1].[entry].&amp;[91007]"/>
            <x15:cachedUniqueName index="743" name="[randompick1].[entry].&amp;[91035]"/>
            <x15:cachedUniqueName index="744" name="[randompick1].[entry].&amp;[91128]"/>
            <x15:cachedUniqueName index="745" name="[randompick1].[entry].&amp;[91141]"/>
            <x15:cachedUniqueName index="746" name="[randompick1].[entry].&amp;[91358]"/>
            <x15:cachedUniqueName index="747" name="[randompick1].[entry].&amp;[91455]"/>
            <x15:cachedUniqueName index="748" name="[randompick1].[entry].&amp;[91524]"/>
            <x15:cachedUniqueName index="749" name="[randompick1].[entry].&amp;[91569]"/>
            <x15:cachedUniqueName index="750" name="[randompick1].[entry].&amp;[91577]"/>
            <x15:cachedUniqueName index="751" name="[randompick1].[entry].&amp;[91652]"/>
            <x15:cachedUniqueName index="752" name="[randompick1].[entry].&amp;[91843]"/>
            <x15:cachedUniqueName index="753" name="[randompick1].[entry].&amp;[91932]"/>
            <x15:cachedUniqueName index="754" name="[randompick1].[entry].&amp;[92162]"/>
            <x15:cachedUniqueName index="755" name="[randompick1].[entry].&amp;[92251]"/>
            <x15:cachedUniqueName index="756" name="[randompick1].[entry].&amp;[92293]"/>
            <x15:cachedUniqueName index="757" name="[randompick1].[entry].&amp;[92384]"/>
            <x15:cachedUniqueName index="758" name="[randompick1].[entry].&amp;[92432]"/>
            <x15:cachedUniqueName index="759" name="[randompick1].[entry].&amp;[92449]"/>
            <x15:cachedUniqueName index="760" name="[randompick1].[entry].&amp;[92709]"/>
            <x15:cachedUniqueName index="761" name="[randompick1].[entry].&amp;[92808]"/>
            <x15:cachedUniqueName index="762" name="[randompick1].[entry].&amp;[92925]"/>
            <x15:cachedUniqueName index="763" name="[randompick1].[entry].&amp;[92963]"/>
            <x15:cachedUniqueName index="764" name="[randompick1].[entry].&amp;[93287]"/>
            <x15:cachedUniqueName index="765" name="[randompick1].[entry].&amp;[93913]"/>
            <x15:cachedUniqueName index="766" name="[randompick1].[entry].&amp;[94013]"/>
            <x15:cachedUniqueName index="767" name="[randompick1].[entry].&amp;[94109]"/>
            <x15:cachedUniqueName index="768" name="[randompick1].[entry].&amp;[94166]"/>
            <x15:cachedUniqueName index="769" name="[randompick1].[entry].&amp;[94400]"/>
            <x15:cachedUniqueName index="770" name="[randompick1].[entry].&amp;[94531]"/>
            <x15:cachedUniqueName index="771" name="[randompick1].[entry].&amp;[94603]"/>
            <x15:cachedUniqueName index="772" name="[randompick1].[entry].&amp;[95052]"/>
            <x15:cachedUniqueName index="773" name="[randompick1].[entry].&amp;[95692]"/>
            <x15:cachedUniqueName index="774" name="[randompick1].[entry].&amp;[95782]"/>
            <x15:cachedUniqueName index="775" name="[randompick1].[entry].&amp;[96112]"/>
            <x15:cachedUniqueName index="776" name="[randompick1].[entry].&amp;[96192]"/>
            <x15:cachedUniqueName index="777" name="[randompick1].[entry].&amp;[96220]"/>
            <x15:cachedUniqueName index="778" name="[randompick1].[entry].&amp;[96258]"/>
            <x15:cachedUniqueName index="779" name="[randompick1].[entry].&amp;[96346]"/>
            <x15:cachedUniqueName index="780" name="[randompick1].[entry].&amp;[96353]"/>
            <x15:cachedUniqueName index="781" name="[randompick1].[entry].&amp;[96408]"/>
            <x15:cachedUniqueName index="782" name="[randompick1].[entry].&amp;[96707]"/>
            <x15:cachedUniqueName index="783" name="[randompick1].[entry].&amp;[96878]"/>
            <x15:cachedUniqueName index="784" name="[randompick1].[entry].&amp;[96951]"/>
            <x15:cachedUniqueName index="785" name="[randompick1].[entry].&amp;[97006]"/>
            <x15:cachedUniqueName index="786" name="[randompick1].[entry].&amp;[97092]"/>
            <x15:cachedUniqueName index="787" name="[randompick1].[entry].&amp;[97238]"/>
            <x15:cachedUniqueName index="788" name="[randompick1].[entry].&amp;[97409]"/>
            <x15:cachedUniqueName index="789" name="[randompick1].[entry].&amp;[97422]"/>
            <x15:cachedUniqueName index="790" name="[randompick1].[entry].&amp;[97442]"/>
            <x15:cachedUniqueName index="791" name="[randompick1].[entry].&amp;[97459]"/>
            <x15:cachedUniqueName index="792" name="[randompick1].[entry].&amp;[97566]"/>
            <x15:cachedUniqueName index="793" name="[randompick1].[entry].&amp;[97900]"/>
            <x15:cachedUniqueName index="794" name="[randompick1].[entry].&amp;[97986]"/>
            <x15:cachedUniqueName index="795" name="[randompick1].[entry].&amp;[98022]"/>
            <x15:cachedUniqueName index="796" name="[randompick1].[entry].&amp;[98032]"/>
            <x15:cachedUniqueName index="797" name="[randompick1].[entry].&amp;[98141]"/>
            <x15:cachedUniqueName index="798" name="[randompick1].[entry].&amp;[98243]"/>
            <x15:cachedUniqueName index="799" name="[randompick1].[entry].&amp;[98345]"/>
            <x15:cachedUniqueName index="800" name="[randompick1].[entry].&amp;[98532]"/>
            <x15:cachedUniqueName index="801" name="[randompick1].[entry].&amp;[98672]"/>
            <x15:cachedUniqueName index="802" name="[randompick1].[entry].&amp;[98978]"/>
            <x15:cachedUniqueName index="803" name="[randompick1].[entry].&amp;[98989]"/>
            <x15:cachedUniqueName index="804" name="[randompick1].[entry].&amp;[99192]"/>
            <x15:cachedUniqueName index="805" name="[randompick1].[entry].&amp;[99413]"/>
            <x15:cachedUniqueName index="806" name="[randompick1].[entry].&amp;[99911]"/>
            <x15:cachedUniqueName index="807" name="[randompick1].[entry].&amp;[100063]"/>
            <x15:cachedUniqueName index="808" name="[randompick1].[entry].&amp;[100337]"/>
            <x15:cachedUniqueName index="809" name="[randompick1].[entry].&amp;[100428]"/>
            <x15:cachedUniqueName index="810" name="[randompick1].[entry].&amp;[100588]"/>
            <x15:cachedUniqueName index="811" name="[randompick1].[entry].&amp;[100749]"/>
            <x15:cachedUniqueName index="812" name="[randompick1].[entry].&amp;[100888]"/>
            <x15:cachedUniqueName index="813" name="[randompick1].[entry].&amp;[100926]"/>
            <x15:cachedUniqueName index="814" name="[randompick1].[entry].&amp;[100960]"/>
            <x15:cachedUniqueName index="815" name="[randompick1].[entry].&amp;[101102]"/>
            <x15:cachedUniqueName index="816" name="[randompick1].[entry].&amp;[101137]"/>
            <x15:cachedUniqueName index="817" name="[randompick1].[entry].&amp;[101519]"/>
            <x15:cachedUniqueName index="818" name="[randompick1].[entry].&amp;[101639]"/>
            <x15:cachedUniqueName index="819" name="[randompick1].[entry].&amp;[101907]"/>
            <x15:cachedUniqueName index="820" name="[randompick1].[entry].&amp;[102572]"/>
            <x15:cachedUniqueName index="821" name="[randompick1].[entry].&amp;[102725]"/>
            <x15:cachedUniqueName index="822" name="[randompick1].[entry].&amp;[102763]"/>
            <x15:cachedUniqueName index="823" name="[randompick1].[entry].&amp;[102849]"/>
            <x15:cachedUniqueName index="824" name="[randompick1].[entry].&amp;[102950]"/>
            <x15:cachedUniqueName index="825" name="[randompick1].[entry].&amp;[103088]"/>
            <x15:cachedUniqueName index="826" name="[randompick1].[entry].&amp;[103331]"/>
            <x15:cachedUniqueName index="827" name="[randompick1].[entry].&amp;[103454]"/>
            <x15:cachedUniqueName index="828" name="[randompick1].[entry].&amp;[103496]"/>
            <x15:cachedUniqueName index="829" name="[randompick1].[entry].&amp;[103550]"/>
            <x15:cachedUniqueName index="830" name="[randompick1].[entry].&amp;[103919]"/>
            <x15:cachedUniqueName index="831" name="[randompick1].[entry].&amp;[104038]"/>
            <x15:cachedUniqueName index="832" name="[randompick1].[entry].&amp;[104106]"/>
            <x15:cachedUniqueName index="833" name="[randompick1].[entry].&amp;[104558]"/>
            <x15:cachedUniqueName index="834" name="[randompick1].[entry].&amp;[104664]"/>
            <x15:cachedUniqueName index="835" name="[randompick1].[entry].&amp;[104717]"/>
            <x15:cachedUniqueName index="836" name="[randompick1].[entry].&amp;[104807]"/>
            <x15:cachedUniqueName index="837" name="[randompick1].[entry].&amp;[104915]"/>
            <x15:cachedUniqueName index="838" name="[randompick1].[entry].&amp;[105298]"/>
            <x15:cachedUniqueName index="839" name="[randompick1].[entry].&amp;[105737]"/>
            <x15:cachedUniqueName index="840" name="[randompick1].[entry].&amp;[105877]"/>
            <x15:cachedUniqueName index="841" name="[randompick1].[entry].&amp;[106045]"/>
            <x15:cachedUniqueName index="842" name="[randompick1].[entry].&amp;[106314]"/>
            <x15:cachedUniqueName index="843" name="[randompick1].[entry].&amp;[106429]"/>
            <x15:cachedUniqueName index="844" name="[randompick1].[entry].&amp;[106463]"/>
            <x15:cachedUniqueName index="845" name="[randompick1].[entry].&amp;[106658]"/>
            <x15:cachedUniqueName index="846" name="[randompick1].[entry].&amp;[107146]"/>
            <x15:cachedUniqueName index="847" name="[randompick1].[entry].&amp;[107659]"/>
            <x15:cachedUniqueName index="848" name="[randompick1].[entry].&amp;[107727]"/>
            <x15:cachedUniqueName index="849" name="[randompick1].[entry].&amp;[108314]"/>
            <x15:cachedUniqueName index="850" name="[randompick1].[entry].&amp;[108485]"/>
            <x15:cachedUniqueName index="851" name="[randompick1].[entry].&amp;[108491]"/>
            <x15:cachedUniqueName index="852" name="[randompick1].[entry].&amp;[108638]"/>
            <x15:cachedUniqueName index="853" name="[randompick1].[entry].&amp;[108706]"/>
            <x15:cachedUniqueName index="854" name="[randompick1].[entry].&amp;[108750]"/>
            <x15:cachedUniqueName index="855" name="[randompick1].[entry].&amp;[108928]"/>
            <x15:cachedUniqueName index="856" name="[randompick1].[entry].&amp;[109090]"/>
            <x15:cachedUniqueName index="857" name="[randompick1].[entry].&amp;[109326]"/>
            <x15:cachedUniqueName index="858" name="[randompick1].[entry].&amp;[109693]"/>
            <x15:cachedUniqueName index="859" name="[randompick1].[entry].&amp;[109884]"/>
            <x15:cachedUniqueName index="860" name="[randompick1].[entry].&amp;[110025]"/>
            <x15:cachedUniqueName index="861" name="[randompick1].[entry].&amp;[110230]"/>
            <x15:cachedUniqueName index="862" name="[randompick1].[entry].&amp;[110650]"/>
            <x15:cachedUniqueName index="863" name="[randompick1].[entry].&amp;[110975]"/>
            <x15:cachedUniqueName index="864" name="[randompick1].[entry].&amp;[111418]"/>
            <x15:cachedUniqueName index="865" name="[randompick1].[entry].&amp;[111519]"/>
            <x15:cachedUniqueName index="866" name="[randompick1].[entry].&amp;[111571]"/>
            <x15:cachedUniqueName index="867" name="[randompick1].[entry].&amp;[112058]"/>
            <x15:cachedUniqueName index="868" name="[randompick1].[entry].&amp;[112522]"/>
            <x15:cachedUniqueName index="869" name="[randompick1].[entry].&amp;[113130]"/>
            <x15:cachedUniqueName index="870" name="[randompick1].[entry].&amp;[113228]"/>
            <x15:cachedUniqueName index="871" name="[randompick1].[entry].&amp;[113605]"/>
            <x15:cachedUniqueName index="872" name="[randompick1].[entry].&amp;[113620]"/>
            <x15:cachedUniqueName index="873" name="[randompick1].[entry].&amp;[113626]"/>
            <x15:cachedUniqueName index="874" name="[randompick1].[entry].&amp;[113708]"/>
            <x15:cachedUniqueName index="875" name="[randompick1].[entry].&amp;[113792]"/>
            <x15:cachedUniqueName index="876" name="[randompick1].[entry].&amp;[113962]"/>
            <x15:cachedUniqueName index="877" name="[randompick1].[entry].&amp;[114065]"/>
            <x15:cachedUniqueName index="878" name="[randompick1].[entry].&amp;[114209]"/>
            <x15:cachedUniqueName index="879" name="[randompick1].[entry].&amp;[114509]"/>
            <x15:cachedUniqueName index="880" name="[randompick1].[entry].&amp;[114776]"/>
            <x15:cachedUniqueName index="881" name="[randompick1].[entry].&amp;[114843]"/>
            <x15:cachedUniqueName index="882" name="[randompick1].[entry].&amp;[114882]"/>
            <x15:cachedUniqueName index="883" name="[randompick1].[entry].&amp;[115424]"/>
            <x15:cachedUniqueName index="884" name="[randompick1].[entry].&amp;[115442]"/>
            <x15:cachedUniqueName index="885" name="[randompick1].[entry].&amp;[115814]"/>
            <x15:cachedUniqueName index="886" name="[randompick1].[entry].&amp;[115927]"/>
            <x15:cachedUniqueName index="887" name="[randompick1].[entry].&amp;[116166]"/>
            <x15:cachedUniqueName index="888" name="[randompick1].[entry].&amp;[116453]"/>
            <x15:cachedUniqueName index="889" name="[randompick1].[entry].&amp;[116579]"/>
            <x15:cachedUniqueName index="890" name="[randompick1].[entry].&amp;[116694]"/>
            <x15:cachedUniqueName index="891" name="[randompick1].[entry].&amp;[116789]"/>
            <x15:cachedUniqueName index="892" name="[randompick1].[entry].&amp;[116814]"/>
            <x15:cachedUniqueName index="893" name="[randompick1].[entry].&amp;[116847]"/>
            <x15:cachedUniqueName index="894" name="[randompick1].[entry].&amp;[116939]"/>
            <x15:cachedUniqueName index="895" name="[randompick1].[entry].&amp;[117175]"/>
            <x15:cachedUniqueName index="896" name="[randompick1].[entry].&amp;[117305]"/>
            <x15:cachedUniqueName index="897" name="[randompick1].[entry].&amp;[117317]"/>
            <x15:cachedUniqueName index="898" name="[randompick1].[entry].&amp;[117762]"/>
            <x15:cachedUniqueName index="899" name="[randompick1].[entry].&amp;[117959]"/>
            <x15:cachedUniqueName index="900" name="[randompick1].[entry].&amp;[118188]"/>
            <x15:cachedUniqueName index="901" name="[randompick1].[entry].&amp;[118538]"/>
            <x15:cachedUniqueName index="902" name="[randompick1].[entry].&amp;[118787]"/>
            <x15:cachedUniqueName index="903" name="[randompick1].[entry].&amp;[118947]"/>
            <x15:cachedUniqueName index="904" name="[randompick1].[entry].&amp;[119049]"/>
            <x15:cachedUniqueName index="905" name="[randompick1].[entry].&amp;[119382]"/>
            <x15:cachedUniqueName index="906" name="[randompick1].[entry].&amp;[119470]"/>
            <x15:cachedUniqueName index="907" name="[randompick1].[entry].&amp;[119559]"/>
            <x15:cachedUniqueName index="908" name="[randompick1].[entry].&amp;[120316]"/>
            <x15:cachedUniqueName index="909" name="[randompick1].[entry].&amp;[120340]"/>
            <x15:cachedUniqueName index="910" name="[randompick1].[entry].&amp;[120371]"/>
            <x15:cachedUniqueName index="911" name="[randompick1].[entry].&amp;[120497]"/>
            <x15:cachedUniqueName index="912" name="[randompick1].[entry].&amp;[120597]"/>
            <x15:cachedUniqueName index="913" name="[randompick1].[entry].&amp;[120799]"/>
            <x15:cachedUniqueName index="914" name="[randompick1].[entry].&amp;[120941]"/>
            <x15:cachedUniqueName index="915" name="[randompick1].[entry].&amp;[121420]"/>
            <x15:cachedUniqueName index="916" name="[randompick1].[entry].&amp;[121513]"/>
            <x15:cachedUniqueName index="917" name="[randompick1].[entry].&amp;[121524]"/>
            <x15:cachedUniqueName index="918" name="[randompick1].[entry].&amp;[121738]"/>
            <x15:cachedUniqueName index="919" name="[randompick1].[entry].&amp;[122081]"/>
            <x15:cachedUniqueName index="920" name="[randompick1].[entry].&amp;[122383]"/>
            <x15:cachedUniqueName index="921" name="[randompick1].[entry].&amp;[122871]"/>
            <x15:cachedUniqueName index="922" name="[randompick1].[entry].&amp;[123111]"/>
            <x15:cachedUniqueName index="923" name="[randompick1].[entry].&amp;[123506]"/>
            <x15:cachedUniqueName index="924" name="[randompick1].[entry].&amp;[123536]"/>
            <x15:cachedUniqueName index="925" name="[randompick1].[entry].&amp;[123676]"/>
            <x15:cachedUniqueName index="926" name="[randompick1].[entry].&amp;[124297]"/>
            <x15:cachedUniqueName index="927" name="[randompick1].[entry].&amp;[124360]"/>
            <x15:cachedUniqueName index="928" name="[randompick1].[entry].&amp;[124424]"/>
            <x15:cachedUniqueName index="929" name="[randompick1].[entry].&amp;[124685]"/>
            <x15:cachedUniqueName index="930" name="[randompick1].[entry].&amp;[124815]"/>
            <x15:cachedUniqueName index="931" name="[randompick1].[entry].&amp;[124850]"/>
            <x15:cachedUniqueName index="932" name="[randompick1].[entry].&amp;[124923]"/>
            <x15:cachedUniqueName index="933" name="[randompick1].[entry].&amp;[125345]"/>
            <x15:cachedUniqueName index="934" name="[randompick1].[entry].&amp;[125602]"/>
            <x15:cachedUniqueName index="935" name="[randompick1].[entry].&amp;[125771]"/>
            <x15:cachedUniqueName index="936" name="[randompick1].[entry].&amp;[126248]"/>
            <x15:cachedUniqueName index="937" name="[randompick1].[entry].&amp;[126316]"/>
            <x15:cachedUniqueName index="938" name="[randompick1].[entry].&amp;[126975]"/>
            <x15:cachedUniqueName index="939" name="[randompick1].[entry].&amp;[127497]"/>
            <x15:cachedUniqueName index="940" name="[randompick1].[entry].&amp;[127614]"/>
            <x15:cachedUniqueName index="941" name="[randompick1].[entry].&amp;[127702]"/>
            <x15:cachedUniqueName index="942" name="[randompick1].[entry].&amp;[127822]"/>
            <x15:cachedUniqueName index="943" name="[randompick1].[entry].&amp;[127906]"/>
            <x15:cachedUniqueName index="944" name="[randompick1].[entry].&amp;[128263]"/>
            <x15:cachedUniqueName index="945" name="[randompick1].[entry].&amp;[128617]"/>
            <x15:cachedUniqueName index="946" name="[randompick1].[entry].&amp;[128695]"/>
            <x15:cachedUniqueName index="947" name="[randompick1].[entry].&amp;[129141]"/>
            <x15:cachedUniqueName index="948" name="[randompick1].[entry].&amp;[129416]"/>
            <x15:cachedUniqueName index="949" name="[randompick1].[entry].&amp;[129447]"/>
            <x15:cachedUniqueName index="950" name="[randompick1].[entry].&amp;[129484]"/>
            <x15:cachedUniqueName index="951" name="[randompick1].[entry].&amp;[129563]"/>
            <x15:cachedUniqueName index="952" name="[randompick1].[entry].&amp;[129795]"/>
            <x15:cachedUniqueName index="953" name="[randompick1].[entry].&amp;[130548]"/>
            <x15:cachedUniqueName index="954" name="[randompick1].[entry].&amp;[130555]"/>
            <x15:cachedUniqueName index="955" name="[randompick1].[entry].&amp;[130582]"/>
            <x15:cachedUniqueName index="956" name="[randompick1].[entry].&amp;[130793]"/>
            <x15:cachedUniqueName index="957" name="[randompick1].[entry].&amp;[131450]"/>
            <x15:cachedUniqueName index="958" name="[randompick1].[entry].&amp;[131867]"/>
            <x15:cachedUniqueName index="959" name="[randompick1].[entry].&amp;[131883]"/>
            <x15:cachedUniqueName index="960" name="[randompick1].[entry].&amp;[131903]"/>
            <x15:cachedUniqueName index="961" name="[randompick1].[entry].&amp;[131935]"/>
            <x15:cachedUniqueName index="962" name="[randompick1].[entry].&amp;[131976]"/>
            <x15:cachedUniqueName index="963" name="[randompick1].[entry].&amp;[132220]"/>
            <x15:cachedUniqueName index="964" name="[randompick1].[entry].&amp;[132308]"/>
            <x15:cachedUniqueName index="965" name="[randompick1].[entry].&amp;[132399]"/>
            <x15:cachedUniqueName index="966" name="[randompick1].[entry].&amp;[132705]"/>
            <x15:cachedUniqueName index="967" name="[randompick1].[entry].&amp;[133039]"/>
            <x15:cachedUniqueName index="968" name="[randompick1].[entry].&amp;[133398]"/>
            <x15:cachedUniqueName index="969" name="[randompick1].[entry].&amp;[133500]"/>
            <x15:cachedUniqueName index="970" name="[randompick1].[entry].&amp;[134119]"/>
            <x15:cachedUniqueName index="971" name="[randompick1].[entry].&amp;[134141]"/>
            <x15:cachedUniqueName index="972" name="[randompick1].[entry].&amp;[135115]"/>
            <x15:cachedUniqueName index="973" name="[randompick1].[entry].&amp;[135130]"/>
            <x15:cachedUniqueName index="974" name="[randompick1].[entry].&amp;[135271]"/>
            <x15:cachedUniqueName index="975" name="[randompick1].[entry].&amp;[135345]"/>
            <x15:cachedUniqueName index="976" name="[randompick1].[entry].&amp;[135535]"/>
            <x15:cachedUniqueName index="977" name="[randompick1].[entry].&amp;[135852]"/>
            <x15:cachedUniqueName index="978" name="[randompick1].[entry].&amp;[136045]"/>
            <x15:cachedUniqueName index="979" name="[randompick1].[entry].&amp;[136362]"/>
            <x15:cachedUniqueName index="980" name="[randompick1].[entry].&amp;[136437]"/>
            <x15:cachedUniqueName index="981" name="[randompick1].[entry].&amp;[136538]"/>
            <x15:cachedUniqueName index="982" name="[randompick1].[entry].&amp;[136953]"/>
            <x15:cachedUniqueName index="983" name="[randompick1].[entry].&amp;[136967]"/>
            <x15:cachedUniqueName index="984" name="[randompick1].[entry].&amp;[137129]"/>
            <x15:cachedUniqueName index="985" name="[randompick1].[entry].&amp;[137168]"/>
            <x15:cachedUniqueName index="986" name="[randompick1].[entry].&amp;[137198]"/>
            <x15:cachedUniqueName index="987" name="[randompick1].[entry].&amp;[137243]"/>
            <x15:cachedUniqueName index="988" name="[randompick1].[entry].&amp;[137253]"/>
            <x15:cachedUniqueName index="989" name="[randompick1].[entry].&amp;[137493]"/>
            <x15:cachedUniqueName index="990" name="[randompick1].[entry].&amp;[137717]"/>
            <x15:cachedUniqueName index="991" name="[randompick1].[entry].&amp;[138017]"/>
            <x15:cachedUniqueName index="992" name="[randompick1].[entry].&amp;[138809]"/>
            <x15:cachedUniqueName index="993" name="[randompick1].[entry].&amp;[138931]"/>
            <x15:cachedUniqueName index="994" name="[randompick1].[entry].&amp;[138992]"/>
            <x15:cachedUniqueName index="995" name="[randompick1].[entry].&amp;[139112]"/>
            <x15:cachedUniqueName index="996" name="[randompick1].[entry].&amp;[139226]"/>
            <x15:cachedUniqueName index="997" name="[randompick1].[entry].&amp;[139269]"/>
            <x15:cachedUniqueName index="998" name="[randompick1].[entry].&amp;[139314]"/>
            <x15:cachedUniqueName index="999" name="[randompick1].[entry].&amp;[139333]"/>
            <x15:cachedUniqueName index="1000" name="[randompick1].[entry].&amp;[139540]"/>
            <x15:cachedUniqueName index="1001" name="[randompick1].[entry].&amp;[139544]"/>
            <x15:cachedUniqueName index="1002" name="[randompick1].[entry].&amp;[139843]"/>
            <x15:cachedUniqueName index="1003" name="[randompick1].[entry].&amp;[139956]"/>
            <x15:cachedUniqueName index="1004" name="[randompick1].[entry].&amp;[140098]"/>
            <x15:cachedUniqueName index="1005" name="[randompick1].[entry].&amp;[140153]"/>
            <x15:cachedUniqueName index="1006" name="[randompick1].[entry].&amp;[140249]"/>
            <x15:cachedUniqueName index="1007" name="[randompick1].[entry].&amp;[140712]"/>
            <x15:cachedUniqueName index="1008" name="[randompick1].[entry].&amp;[140722]"/>
            <x15:cachedUniqueName index="1009" name="[randompick1].[entry].&amp;[140744]"/>
            <x15:cachedUniqueName index="1010" name="[randompick1].[entry].&amp;[141239]"/>
            <x15:cachedUniqueName index="1011" name="[randompick1].[entry].&amp;[141265]"/>
            <x15:cachedUniqueName index="1012" name="[randompick1].[entry].&amp;[141329]"/>
            <x15:cachedUniqueName index="1013" name="[randompick1].[entry].&amp;[141378]"/>
            <x15:cachedUniqueName index="1014" name="[randompick1].[entry].&amp;[141488]"/>
            <x15:cachedUniqueName index="1015" name="[randompick1].[entry].&amp;[142079]"/>
            <x15:cachedUniqueName index="1016" name="[randompick1].[entry].&amp;[142260]"/>
            <x15:cachedUniqueName index="1017" name="[randompick1].[entry].&amp;[142352]"/>
            <x15:cachedUniqueName index="1018" name="[randompick1].[entry].&amp;[142422]"/>
            <x15:cachedUniqueName index="1019" name="[randompick1].[entry].&amp;[142551]"/>
            <x15:cachedUniqueName index="1020" name="[randompick1].[entry].&amp;[142621]"/>
            <x15:cachedUniqueName index="1021" name="[randompick1].[entry].&amp;[142950]"/>
            <x15:cachedUniqueName index="1022" name="[randompick1].[entry].&amp;[143774]"/>
            <x15:cachedUniqueName index="1023" name="[randompick1].[entry].&amp;[144129]"/>
            <x15:cachedUniqueName index="1024" name="[randompick1].[entry].&amp;[144183]"/>
            <x15:cachedUniqueName index="1025" name="[randompick1].[entry].&amp;[144292]"/>
            <x15:cachedUniqueName index="1026" name="[randompick1].[entry].&amp;[144501]"/>
            <x15:cachedUniqueName index="1027" name="[randompick1].[entry].&amp;[144502]"/>
            <x15:cachedUniqueName index="1028" name="[randompick1].[entry].&amp;[144608]"/>
            <x15:cachedUniqueName index="1029" name="[randompick1].[entry].&amp;[144859]"/>
            <x15:cachedUniqueName index="1030" name="[randompick1].[entry].&amp;[144922]"/>
            <x15:cachedUniqueName index="1031" name="[randompick1].[entry].&amp;[145106]"/>
            <x15:cachedUniqueName index="1032" name="[randompick1].[entry].&amp;[145646]"/>
            <x15:cachedUniqueName index="1033" name="[randompick1].[entry].&amp;[145837]"/>
            <x15:cachedUniqueName index="1034" name="[randompick1].[entry].&amp;[145851]"/>
            <x15:cachedUniqueName index="1035" name="[randompick1].[entry].&amp;[145940]"/>
            <x15:cachedUniqueName index="1036" name="[randompick1].[entry].&amp;[146131]"/>
            <x15:cachedUniqueName index="1037" name="[randompick1].[entry].&amp;[146213]"/>
            <x15:cachedUniqueName index="1038" name="[randompick1].[entry].&amp;[146304]"/>
            <x15:cachedUniqueName index="1039" name="[randompick1].[entry].&amp;[147105]"/>
            <x15:cachedUniqueName index="1040" name="[randompick1].[entry].&amp;[147320]"/>
            <x15:cachedUniqueName index="1041" name="[randompick1].[entry].&amp;[147325]"/>
            <x15:cachedUniqueName index="1042" name="[randompick1].[entry].&amp;[147329]"/>
            <x15:cachedUniqueName index="1043" name="[randompick1].[entry].&amp;[147775]"/>
            <x15:cachedUniqueName index="1044" name="[randompick1].[entry].&amp;[148041]"/>
            <x15:cachedUniqueName index="1045" name="[randompick1].[entry].&amp;[148132]"/>
            <x15:cachedUniqueName index="1046" name="[randompick1].[entry].&amp;[148135]"/>
            <x15:cachedUniqueName index="1047" name="[randompick1].[entry].&amp;[148742]"/>
            <x15:cachedUniqueName index="1048" name="[randompick1].[entry].&amp;[148789]"/>
            <x15:cachedUniqueName index="1049" name="[randompick1].[entry].&amp;[149223]"/>
            <x15:cachedUniqueName index="1050" name="[randompick1].[entry].&amp;[149309]"/>
            <x15:cachedUniqueName index="1051" name="[randompick1].[entry].&amp;[149420]"/>
            <x15:cachedUniqueName index="1052" name="[randompick1].[entry].&amp;[150491]"/>
            <x15:cachedUniqueName index="1053" name="[randompick1].[entry].&amp;[150827]"/>
            <x15:cachedUniqueName index="1054" name="[randompick1].[entry].&amp;[150856]"/>
            <x15:cachedUniqueName index="1055" name="[randompick1].[entry].&amp;[150869]"/>
            <x15:cachedUniqueName index="1056" name="[randompick1].[entry].&amp;[150888]"/>
            <x15:cachedUniqueName index="1057" name="[randompick1].[entry].&amp;[151507]"/>
            <x15:cachedUniqueName index="1058" name="[randompick1].[entry].&amp;[151715]"/>
            <x15:cachedUniqueName index="1059" name="[randompick1].[entry].&amp;[151784]"/>
            <x15:cachedUniqueName index="1060" name="[randompick1].[entry].&amp;[152141]"/>
            <x15:cachedUniqueName index="1061" name="[randompick1].[entry].&amp;[152203]"/>
            <x15:cachedUniqueName index="1062" name="[randompick1].[entry].&amp;[152265]"/>
            <x15:cachedUniqueName index="1063" name="[randompick1].[entry].&amp;[152308]"/>
            <x15:cachedUniqueName index="1064" name="[randompick1].[entry].&amp;[152611]"/>
            <x15:cachedUniqueName index="1065" name="[randompick1].[entry].&amp;[152703]"/>
            <x15:cachedUniqueName index="1066" name="[randompick1].[entry].&amp;[153555]"/>
            <x15:cachedUniqueName index="1067" name="[randompick1].[entry].&amp;[153723]"/>
            <x15:cachedUniqueName index="1068" name="[randompick1].[entry].&amp;[153749]"/>
            <x15:cachedUniqueName index="1069" name="[randompick1].[entry].&amp;[153779]"/>
            <x15:cachedUniqueName index="1070" name="[randompick1].[entry].&amp;[153780]"/>
            <x15:cachedUniqueName index="1071" name="[randompick1].[entry].&amp;[154200]"/>
            <x15:cachedUniqueName index="1072" name="[randompick1].[entry].&amp;[154288]"/>
            <x15:cachedUniqueName index="1073" name="[randompick1].[entry].&amp;[155267]"/>
            <x15:cachedUniqueName index="1074" name="[randompick1].[entry].&amp;[155300]"/>
            <x15:cachedUniqueName index="1075" name="[randompick1].[entry].&amp;[155335]"/>
            <x15:cachedUniqueName index="1076" name="[randompick1].[entry].&amp;[155413]"/>
            <x15:cachedUniqueName index="1077" name="[randompick1].[entry].&amp;[155433]"/>
            <x15:cachedUniqueName index="1078" name="[randompick1].[entry].&amp;[155474]"/>
            <x15:cachedUniqueName index="1079" name="[randompick1].[entry].&amp;[155625]"/>
            <x15:cachedUniqueName index="1080" name="[randompick1].[entry].&amp;[156040]"/>
            <x15:cachedUniqueName index="1081" name="[randompick1].[entry].&amp;[156152]"/>
            <x15:cachedUniqueName index="1082" name="[randompick1].[entry].&amp;[156451]"/>
            <x15:cachedUniqueName index="1083" name="[randompick1].[entry].&amp;[156549]"/>
            <x15:cachedUniqueName index="1084" name="[randompick1].[entry].&amp;[157416]"/>
            <x15:cachedUniqueName index="1085" name="[randompick1].[entry].&amp;[158191]"/>
            <x15:cachedUniqueName index="1086" name="[randompick1].[entry].&amp;[158349]"/>
            <x15:cachedUniqueName index="1087" name="[randompick1].[entry].&amp;[158411]"/>
            <x15:cachedUniqueName index="1088" name="[randompick1].[entry].&amp;[158462]"/>
            <x15:cachedUniqueName index="1089" name="[randompick1].[entry].&amp;[158514]"/>
            <x15:cachedUniqueName index="1090" name="[randompick1].[entry].&amp;[158663]"/>
            <x15:cachedUniqueName index="1091" name="[randompick1].[entry].&amp;[159219]"/>
            <x15:cachedUniqueName index="1092" name="[randompick1].[entry].&amp;[159365]"/>
            <x15:cachedUniqueName index="1093" name="[randompick1].[entry].&amp;[159426]"/>
            <x15:cachedUniqueName index="1094" name="[randompick1].[entry].&amp;[159455]"/>
            <x15:cachedUniqueName index="1095" name="[randompick1].[entry].&amp;[159676]"/>
            <x15:cachedUniqueName index="1096" name="[randompick1].[entry].&amp;[159873]"/>
            <x15:cachedUniqueName index="1097" name="[randompick1].[entry].&amp;[160055]"/>
            <x15:cachedUniqueName index="1098" name="[randompick1].[entry].&amp;[160182]"/>
            <x15:cachedUniqueName index="1099" name="[randompick1].[entry].&amp;[160237]"/>
            <x15:cachedUniqueName index="1100" name="[randompick1].[entry].&amp;[160240]"/>
            <x15:cachedUniqueName index="1101" name="[randompick1].[entry].&amp;[160559]"/>
            <x15:cachedUniqueName index="1102" name="[randompick1].[entry].&amp;[160669]"/>
            <x15:cachedUniqueName index="1103" name="[randompick1].[entry].&amp;[160681]"/>
            <x15:cachedUniqueName index="1104" name="[randompick1].[entry].&amp;[161154]"/>
            <x15:cachedUniqueName index="1105" name="[randompick1].[entry].&amp;[161525]"/>
            <x15:cachedUniqueName index="1106" name="[randompick1].[entry].&amp;[161999]"/>
            <x15:cachedUniqueName index="1107" name="[randompick1].[entry].&amp;[162162]"/>
            <x15:cachedUniqueName index="1108" name="[randompick1].[entry].&amp;[162228]"/>
            <x15:cachedUniqueName index="1109" name="[randompick1].[entry].&amp;[162237]"/>
            <x15:cachedUniqueName index="1110" name="[randompick1].[entry].&amp;[162250]"/>
            <x15:cachedUniqueName index="1111" name="[randompick1].[entry].&amp;[162252]"/>
            <x15:cachedUniqueName index="1112" name="[randompick1].[entry].&amp;[162260]"/>
            <x15:cachedUniqueName index="1113" name="[randompick1].[entry].&amp;[162309]"/>
            <x15:cachedUniqueName index="1114" name="[randompick1].[entry].&amp;[162748]"/>
            <x15:cachedUniqueName index="1115" name="[randompick1].[entry].&amp;[163101]"/>
            <x15:cachedUniqueName index="1116" name="[randompick1].[entry].&amp;[163442]"/>
            <x15:cachedUniqueName index="1117" name="[randompick1].[entry].&amp;[163810]"/>
            <x15:cachedUniqueName index="1118" name="[randompick1].[entry].&amp;[164046]"/>
            <x15:cachedUniqueName index="1119" name="[randompick1].[entry].&amp;[164052]"/>
            <x15:cachedUniqueName index="1120" name="[randompick1].[entry].&amp;[164464]"/>
            <x15:cachedUniqueName index="1121" name="[randompick1].[entry].&amp;[165009]"/>
            <x15:cachedUniqueName index="1122" name="[randompick1].[entry].&amp;[165068]"/>
            <x15:cachedUniqueName index="1123" name="[randompick1].[entry].&amp;[165157]"/>
            <x15:cachedUniqueName index="1124" name="[randompick1].[entry].&amp;[165251]"/>
            <x15:cachedUniqueName index="1125" name="[randompick1].[entry].&amp;[165337]"/>
            <x15:cachedUniqueName index="1126" name="[randompick1].[entry].&amp;[165441]"/>
            <x15:cachedUniqueName index="1127" name="[randompick1].[entry].&amp;[165700]"/>
            <x15:cachedUniqueName index="1128" name="[randompick1].[entry].&amp;[165761]"/>
            <x15:cachedUniqueName index="1129" name="[randompick1].[entry].&amp;[166193]"/>
            <x15:cachedUniqueName index="1130" name="[randompick1].[entry].&amp;[166822]"/>
            <x15:cachedUniqueName index="1131" name="[randompick1].[entry].&amp;[167181]"/>
            <x15:cachedUniqueName index="1132" name="[randompick1].[entry].&amp;[167418]"/>
            <x15:cachedUniqueName index="1133" name="[randompick1].[entry].&amp;[167562]"/>
            <x15:cachedUniqueName index="1134" name="[randompick1].[entry].&amp;[167851]"/>
            <x15:cachedUniqueName index="1135" name="[randompick1].[entry].&amp;[167874]"/>
            <x15:cachedUniqueName index="1136" name="[randompick1].[entry].&amp;[167964]"/>
            <x15:cachedUniqueName index="1137" name="[randompick1].[entry].&amp;[168493]"/>
            <x15:cachedUniqueName index="1138" name="[randompick1].[entry].&amp;[168751]"/>
            <x15:cachedUniqueName index="1139" name="[randompick1].[entry].&amp;[168890]"/>
            <x15:cachedUniqueName index="1140" name="[randompick1].[entry].&amp;[168903]"/>
            <x15:cachedUniqueName index="1141" name="[randompick1].[entry].&amp;[169003]"/>
            <x15:cachedUniqueName index="1142" name="[randompick1].[entry].&amp;[169268]"/>
            <x15:cachedUniqueName index="1143" name="[randompick1].[entry].&amp;[169842]"/>
            <x15:cachedUniqueName index="1144" name="[randompick1].[entry].&amp;[170075]"/>
            <x15:cachedUniqueName index="1145" name="[randompick1].[entry].&amp;[170286]"/>
            <x15:cachedUniqueName index="1146" name="[randompick1].[entry].&amp;[170426]"/>
            <x15:cachedUniqueName index="1147" name="[randompick1].[entry].&amp;[170444]"/>
            <x15:cachedUniqueName index="1148" name="[randompick1].[entry].&amp;[170505]"/>
            <x15:cachedUniqueName index="1149" name="[randompick1].[entry].&amp;[170514]"/>
            <x15:cachedUniqueName index="1150" name="[randompick1].[entry].&amp;[170568]"/>
            <x15:cachedUniqueName index="1151" name="[randompick1].[entry].&amp;[170689]"/>
            <x15:cachedUniqueName index="1152" name="[randompick1].[entry].&amp;[171130]"/>
            <x15:cachedUniqueName index="1153" name="[randompick1].[entry].&amp;[171190]"/>
            <x15:cachedUniqueName index="1154" name="[randompick1].[entry].&amp;[171209]"/>
            <x15:cachedUniqueName index="1155" name="[randompick1].[entry].&amp;[172084]"/>
            <x15:cachedUniqueName index="1156" name="[randompick1].[entry].&amp;[172197]"/>
            <x15:cachedUniqueName index="1157" name="[randompick1].[entry].&amp;[172200]"/>
            <x15:cachedUniqueName index="1158" name="[randompick1].[entry].&amp;[172235]"/>
            <x15:cachedUniqueName index="1159" name="[randompick1].[entry].&amp;[172318]"/>
            <x15:cachedUniqueName index="1160" name="[randompick1].[entry].&amp;[172340]"/>
            <x15:cachedUniqueName index="1161" name="[randompick1].[entry].&amp;[172539]"/>
            <x15:cachedUniqueName index="1162" name="[randompick1].[entry].&amp;[172588]"/>
            <x15:cachedUniqueName index="1163" name="[randompick1].[entry].&amp;[172972]"/>
            <x15:cachedUniqueName index="1164" name="[randompick1].[entry].&amp;[173468]"/>
            <x15:cachedUniqueName index="1165" name="[randompick1].[entry].&amp;[174182]"/>
            <x15:cachedUniqueName index="1166" name="[randompick1].[entry].&amp;[174869]"/>
            <x15:cachedUniqueName index="1167" name="[randompick1].[entry].&amp;[175585]"/>
            <x15:cachedUniqueName index="1168" name="[randompick1].[entry].&amp;[175742]"/>
            <x15:cachedUniqueName index="1169" name="[randompick1].[entry].&amp;[175818]"/>
            <x15:cachedUniqueName index="1170" name="[randompick1].[entry].&amp;[175866]"/>
            <x15:cachedUniqueName index="1171" name="[randompick1].[entry].&amp;[176420]"/>
            <x15:cachedUniqueName index="1172" name="[randompick1].[entry].&amp;[176513]"/>
            <x15:cachedUniqueName index="1173" name="[randompick1].[entry].&amp;[176595]"/>
            <x15:cachedUniqueName index="1174" name="[randompick1].[entry].&amp;[176620]"/>
            <x15:cachedUniqueName index="1175" name="[randompick1].[entry].&amp;[176657]"/>
            <x15:cachedUniqueName index="1176" name="[randompick1].[entry].&amp;[177061]"/>
            <x15:cachedUniqueName index="1177" name="[randompick1].[entry].&amp;[177476]"/>
            <x15:cachedUniqueName index="1178" name="[randompick1].[entry].&amp;[177703]"/>
            <x15:cachedUniqueName index="1179" name="[randompick1].[entry].&amp;[177779]"/>
            <x15:cachedUniqueName index="1180" name="[randompick1].[entry].&amp;[177802]"/>
            <x15:cachedUniqueName index="1181" name="[randompick1].[entry].&amp;[178464]"/>
            <x15:cachedUniqueName index="1182" name="[randompick1].[entry].&amp;[178709]"/>
            <x15:cachedUniqueName index="1183" name="[randompick1].[entry].&amp;[179415]"/>
            <x15:cachedUniqueName index="1184" name="[randompick1].[entry].&amp;[179483]"/>
            <x15:cachedUniqueName index="1185" name="[randompick1].[entry].&amp;[179647]"/>
            <x15:cachedUniqueName index="1186" name="[randompick1].[entry].&amp;[179892]"/>
            <x15:cachedUniqueName index="1187" name="[randompick1].[entry].&amp;[180004]"/>
            <x15:cachedUniqueName index="1188" name="[randompick1].[entry].&amp;[180108]"/>
            <x15:cachedUniqueName index="1189" name="[randompick1].[entry].&amp;[180149]"/>
            <x15:cachedUniqueName index="1190" name="[randompick1].[entry].&amp;[180491]"/>
            <x15:cachedUniqueName index="1191" name="[randompick1].[entry].&amp;[180658]"/>
            <x15:cachedUniqueName index="1192" name="[randompick1].[entry].&amp;[180951]"/>
            <x15:cachedUniqueName index="1193" name="[randompick1].[entry].&amp;[181085]"/>
            <x15:cachedUniqueName index="1194" name="[randompick1].[entry].&amp;[181120]"/>
            <x15:cachedUniqueName index="1195" name="[randompick1].[entry].&amp;[181350]"/>
            <x15:cachedUniqueName index="1196" name="[randompick1].[entry].&amp;[181354]"/>
            <x15:cachedUniqueName index="1197" name="[randompick1].[entry].&amp;[181481]"/>
            <x15:cachedUniqueName index="1198" name="[randompick1].[entry].&amp;[181593]"/>
            <x15:cachedUniqueName index="1199" name="[randompick1].[entry].&amp;[181679]"/>
            <x15:cachedUniqueName index="1200" name="[randompick1].[entry].&amp;[181681]"/>
            <x15:cachedUniqueName index="1201" name="[randompick1].[entry].&amp;[181753]"/>
            <x15:cachedUniqueName index="1202" name="[randompick1].[entry].&amp;[181820]"/>
            <x15:cachedUniqueName index="1203" name="[randompick1].[entry].&amp;[181854]"/>
            <x15:cachedUniqueName index="1204" name="[randompick1].[entry].&amp;[181899]"/>
            <x15:cachedUniqueName index="1205" name="[randompick1].[entry].&amp;[181972]"/>
            <x15:cachedUniqueName index="1206" name="[randompick1].[entry].&amp;[182213]"/>
            <x15:cachedUniqueName index="1207" name="[randompick1].[entry].&amp;[183385]"/>
            <x15:cachedUniqueName index="1208" name="[randompick1].[entry].&amp;[183623]"/>
            <x15:cachedUniqueName index="1209" name="[randompick1].[entry].&amp;[183839]"/>
            <x15:cachedUniqueName index="1210" name="[randompick1].[entry].&amp;[183961]"/>
            <x15:cachedUniqueName index="1211" name="[randompick1].[entry].&amp;[184242]"/>
            <x15:cachedUniqueName index="1212" name="[randompick1].[entry].&amp;[184536]"/>
            <x15:cachedUniqueName index="1213" name="[randompick1].[entry].&amp;[185001]"/>
            <x15:cachedUniqueName index="1214" name="[randompick1].[entry].&amp;[185302]"/>
            <x15:cachedUniqueName index="1215" name="[randompick1].[entry].&amp;[185315]"/>
            <x15:cachedUniqueName index="1216" name="[randompick1].[entry].&amp;[185852]"/>
            <x15:cachedUniqueName index="1217" name="[randompick1].[entry].&amp;[185890]"/>
            <x15:cachedUniqueName index="1218" name="[randompick1].[entry].&amp;[186282]"/>
            <x15:cachedUniqueName index="1219" name="[randompick1].[entry].&amp;[186327]"/>
            <x15:cachedUniqueName index="1220" name="[randompick1].[entry].&amp;[186465]"/>
            <x15:cachedUniqueName index="1221" name="[randompick1].[entry].&amp;[186607]"/>
            <x15:cachedUniqueName index="1222" name="[randompick1].[entry].&amp;[187119]"/>
            <x15:cachedUniqueName index="1223" name="[randompick1].[entry].&amp;[187222]"/>
            <x15:cachedUniqueName index="1224" name="[randompick1].[entry].&amp;[187369]"/>
            <x15:cachedUniqueName index="1225" name="[randompick1].[entry].&amp;[187657]"/>
            <x15:cachedUniqueName index="1226" name="[randompick1].[entry].&amp;[187930]"/>
            <x15:cachedUniqueName index="1227" name="[randompick1].[entry].&amp;[188000]"/>
            <x15:cachedUniqueName index="1228" name="[randompick1].[entry].&amp;[188235]"/>
            <x15:cachedUniqueName index="1229" name="[randompick1].[entry].&amp;[188367]"/>
            <x15:cachedUniqueName index="1230" name="[randompick1].[entry].&amp;[188386]"/>
            <x15:cachedUniqueName index="1231" name="[randompick1].[entry].&amp;[188431]"/>
            <x15:cachedUniqueName index="1232" name="[randompick1].[entry].&amp;[188477]"/>
            <x15:cachedUniqueName index="1233" name="[randompick1].[entry].&amp;[188566]"/>
            <x15:cachedUniqueName index="1234" name="[randompick1].[entry].&amp;[188915]"/>
            <x15:cachedUniqueName index="1235" name="[randompick1].[entry].&amp;[188965]"/>
            <x15:cachedUniqueName index="1236" name="[randompick1].[entry].&amp;[189062]"/>
            <x15:cachedUniqueName index="1237" name="[randompick1].[entry].&amp;[189542]"/>
            <x15:cachedUniqueName index="1238" name="[randompick1].[entry].&amp;[189707]"/>
            <x15:cachedUniqueName index="1239" name="[randompick1].[entry].&amp;[189792]"/>
            <x15:cachedUniqueName index="1240" name="[randompick1].[entry].&amp;[190017]"/>
            <x15:cachedUniqueName index="1241" name="[randompick1].[entry].&amp;[190370]"/>
            <x15:cachedUniqueName index="1242" name="[randompick1].[entry].&amp;[190468]"/>
            <x15:cachedUniqueName index="1243" name="[randompick1].[entry].&amp;[190525]"/>
            <x15:cachedUniqueName index="1244" name="[randompick1].[entry].&amp;[190773]"/>
            <x15:cachedUniqueName index="1245" name="[randompick1].[entry].&amp;[190795]"/>
            <x15:cachedUniqueName index="1246" name="[randompick1].[entry].&amp;[191108]"/>
            <x15:cachedUniqueName index="1247" name="[randompick1].[entry].&amp;[191592]"/>
            <x15:cachedUniqueName index="1248" name="[randompick1].[entry].&amp;[191747]"/>
            <x15:cachedUniqueName index="1249" name="[randompick1].[entry].&amp;[192063]"/>
            <x15:cachedUniqueName index="1250" name="[randompick1].[entry].&amp;[192243]"/>
            <x15:cachedUniqueName index="1251" name="[randompick1].[entry].&amp;[192504]"/>
            <x15:cachedUniqueName index="1252" name="[randompick1].[entry].&amp;[193004]"/>
            <x15:cachedUniqueName index="1253" name="[randompick1].[entry].&amp;[193127]"/>
            <x15:cachedUniqueName index="1254" name="[randompick1].[entry].&amp;[193679]"/>
            <x15:cachedUniqueName index="1255" name="[randompick1].[entry].&amp;[193712]"/>
            <x15:cachedUniqueName index="1256" name="[randompick1].[entry].&amp;[193723]"/>
            <x15:cachedUniqueName index="1257" name="[randompick1].[entry].&amp;[193885]"/>
            <x15:cachedUniqueName index="1258" name="[randompick1].[entry].&amp;[193915]"/>
            <x15:cachedUniqueName index="1259" name="[randompick1].[entry].&amp;[194306]"/>
            <x15:cachedUniqueName index="1260" name="[randompick1].[entry].&amp;[194395]"/>
            <x15:cachedUniqueName index="1261" name="[randompick1].[entry].&amp;[194515]"/>
            <x15:cachedUniqueName index="1262" name="[randompick1].[entry].&amp;[194637]"/>
            <x15:cachedUniqueName index="1263" name="[randompick1].[entry].&amp;[194767]"/>
            <x15:cachedUniqueName index="1264" name="[randompick1].[entry].&amp;[194816]"/>
            <x15:cachedUniqueName index="1265" name="[randompick1].[entry].&amp;[195181]"/>
            <x15:cachedUniqueName index="1266" name="[randompick1].[entry].&amp;[195523]"/>
            <x15:cachedUniqueName index="1267" name="[randompick1].[entry].&amp;[195555]"/>
            <x15:cachedUniqueName index="1268" name="[randompick1].[entry].&amp;[195725]"/>
            <x15:cachedUniqueName index="1269" name="[randompick1].[entry].&amp;[196097]"/>
            <x15:cachedUniqueName index="1270" name="[randompick1].[entry].&amp;[196282]"/>
            <x15:cachedUniqueName index="1271" name="[randompick1].[entry].&amp;[196312]"/>
            <x15:cachedUniqueName index="1272" name="[randompick1].[entry].&amp;[196513]"/>
            <x15:cachedUniqueName index="1273" name="[randompick1].[entry].&amp;[196710]"/>
            <x15:cachedUniqueName index="1274" name="[randompick1].[entry].&amp;[196740]"/>
            <x15:cachedUniqueName index="1275" name="[randompick1].[entry].&amp;[197204]"/>
            <x15:cachedUniqueName index="1276" name="[randompick1].[entry].&amp;[197813]"/>
            <x15:cachedUniqueName index="1277" name="[randompick1].[entry].&amp;[197958]"/>
            <x15:cachedUniqueName index="1278" name="[randompick1].[entry].&amp;[198454]"/>
            <x15:cachedUniqueName index="1279" name="[randompick1].[entry].&amp;[199517]"/>
            <x15:cachedUniqueName index="1280" name="[randompick1].[entry].&amp;[199588]"/>
            <x15:cachedUniqueName index="1281" name="[randompick1].[entry].&amp;[199636]"/>
            <x15:cachedUniqueName index="1282" name="[randompick1].[entry].&amp;[199850]"/>
            <x15:cachedUniqueName index="1283" name="[randompick1].[entry].&amp;[199928]"/>
            <x15:cachedUniqueName index="1284" name="[randompick1].[entry].&amp;[200005]"/>
            <x15:cachedUniqueName index="1285" name="[randompick1].[entry].&amp;[200262]"/>
            <x15:cachedUniqueName index="1286" name="[randompick1].[entry].&amp;[200418]"/>
            <x15:cachedUniqueName index="1287" name="[randompick1].[entry].&amp;[200461]"/>
            <x15:cachedUniqueName index="1288" name="[randompick1].[entry].&amp;[200506]"/>
            <x15:cachedUniqueName index="1289" name="[randompick1].[entry].&amp;[200717]"/>
            <x15:cachedUniqueName index="1290" name="[randompick1].[entry].&amp;[200979]"/>
            <x15:cachedUniqueName index="1291" name="[randompick1].[entry].&amp;[201120]"/>
            <x15:cachedUniqueName index="1292" name="[randompick1].[entry].&amp;[201265]"/>
            <x15:cachedUniqueName index="1293" name="[randompick1].[entry].&amp;[201718]"/>
            <x15:cachedUniqueName index="1294" name="[randompick1].[entry].&amp;[201792]"/>
            <x15:cachedUniqueName index="1295" name="[randompick1].[entry].&amp;[202169]"/>
            <x15:cachedUniqueName index="1296" name="[randompick1].[entry].&amp;[202222]"/>
            <x15:cachedUniqueName index="1297" name="[randompick1].[entry].&amp;[202864]"/>
            <x15:cachedUniqueName index="1298" name="[randompick1].[entry].&amp;[203368]"/>
            <x15:cachedUniqueName index="1299" name="[randompick1].[entry].&amp;[203733]"/>
            <x15:cachedUniqueName index="1300" name="[randompick1].[entry].&amp;[204287]"/>
            <x15:cachedUniqueName index="1301" name="[randompick1].[entry].&amp;[204402]"/>
            <x15:cachedUniqueName index="1302" name="[randompick1].[entry].&amp;[204561]"/>
            <x15:cachedUniqueName index="1303" name="[randompick1].[entry].&amp;[204588]"/>
            <x15:cachedUniqueName index="1304" name="[randompick1].[entry].&amp;[204619]"/>
            <x15:cachedUniqueName index="1305" name="[randompick1].[entry].&amp;[205726]"/>
            <x15:cachedUniqueName index="1306" name="[randompick1].[entry].&amp;[205902]"/>
            <x15:cachedUniqueName index="1307" name="[randompick1].[entry].&amp;[206512]"/>
            <x15:cachedUniqueName index="1308" name="[randompick1].[entry].&amp;[207062]"/>
            <x15:cachedUniqueName index="1309" name="[randompick1].[entry].&amp;[207353]"/>
            <x15:cachedUniqueName index="1310" name="[randompick1].[entry].&amp;[207661]"/>
            <x15:cachedUniqueName index="1311" name="[randompick1].[entry].&amp;[208397]"/>
            <x15:cachedUniqueName index="1312" name="[randompick1].[entry].&amp;[208663]"/>
            <x15:cachedUniqueName index="1313" name="[randompick1].[entry].&amp;[209025]"/>
            <x15:cachedUniqueName index="1314" name="[randompick1].[entry].&amp;[209279]"/>
            <x15:cachedUniqueName index="1315" name="[randompick1].[entry].&amp;[209378]"/>
            <x15:cachedUniqueName index="1316" name="[randompick1].[entry].&amp;[209418]"/>
            <x15:cachedUniqueName index="1317" name="[randompick1].[entry].&amp;[209612]"/>
            <x15:cachedUniqueName index="1318" name="[randompick1].[entry].&amp;[209790]"/>
            <x15:cachedUniqueName index="1319" name="[randompick1].[entry].&amp;[209911]"/>
            <x15:cachedUniqueName index="1320" name="[randompick1].[entry].&amp;[210726]"/>
            <x15:cachedUniqueName index="1321" name="[randompick1].[entry].&amp;[211519]"/>
            <x15:cachedUniqueName index="1322" name="[randompick1].[entry].&amp;[211642]"/>
            <x15:cachedUniqueName index="1323" name="[randompick1].[entry].&amp;[211711]"/>
            <x15:cachedUniqueName index="1324" name="[randompick1].[entry].&amp;[211777]"/>
            <x15:cachedUniqueName index="1325" name="[randompick1].[entry].&amp;[212012]"/>
            <x15:cachedUniqueName index="1326" name="[randompick1].[entry].&amp;[212116]"/>
            <x15:cachedUniqueName index="1327" name="[randompick1].[entry].&amp;[212864]"/>
            <x15:cachedUniqueName index="1328" name="[randompick1].[entry].&amp;[212877]"/>
            <x15:cachedUniqueName index="1329" name="[randompick1].[entry].&amp;[213312]"/>
            <x15:cachedUniqueName index="1330" name="[randompick1].[entry].&amp;[213659]"/>
            <x15:cachedUniqueName index="1331" name="[randompick1].[entry].&amp;[213719]"/>
            <x15:cachedUniqueName index="1332" name="[randompick1].[entry].&amp;[213770]"/>
            <x15:cachedUniqueName index="1333" name="[randompick1].[entry].&amp;[214187]"/>
            <x15:cachedUniqueName index="1334" name="[randompick1].[entry].&amp;[214364]"/>
            <x15:cachedUniqueName index="1335" name="[randompick1].[entry].&amp;[214372]"/>
            <x15:cachedUniqueName index="1336" name="[randompick1].[entry].&amp;[214389]"/>
            <x15:cachedUniqueName index="1337" name="[randompick1].[entry].&amp;[214495]"/>
            <x15:cachedUniqueName index="1338" name="[randompick1].[entry].&amp;[214767]"/>
            <x15:cachedUniqueName index="1339" name="[randompick1].[entry].&amp;[214800]"/>
            <x15:cachedUniqueName index="1340" name="[randompick1].[entry].&amp;[214817]"/>
            <x15:cachedUniqueName index="1341" name="[randompick1].[entry].&amp;[215244]"/>
            <x15:cachedUniqueName index="1342" name="[randompick1].[entry].&amp;[215465]"/>
            <x15:cachedUniqueName index="1343" name="[randompick1].[entry].&amp;[215757]"/>
            <x15:cachedUniqueName index="1344" name="[randompick1].[entry].&amp;[215799]"/>
            <x15:cachedUniqueName index="1345" name="[randompick1].[entry].&amp;[215891]"/>
            <x15:cachedUniqueName index="1346" name="[randompick1].[entry].&amp;[215978]"/>
            <x15:cachedUniqueName index="1347" name="[randompick1].[entry].&amp;[216004]"/>
            <x15:cachedUniqueName index="1348" name="[randompick1].[entry].&amp;[216600]"/>
            <x15:cachedUniqueName index="1349" name="[randompick1].[entry].&amp;[216781]"/>
            <x15:cachedUniqueName index="1350" name="[randompick1].[entry].&amp;[217027]"/>
            <x15:cachedUniqueName index="1351" name="[randompick1].[entry].&amp;[217308]"/>
            <x15:cachedUniqueName index="1352" name="[randompick1].[entry].&amp;[218097]"/>
            <x15:cachedUniqueName index="1353" name="[randompick1].[entry].&amp;[218940]"/>
            <x15:cachedUniqueName index="1354" name="[randompick1].[entry].&amp;[219286]"/>
            <x15:cachedUniqueName index="1355" name="[randompick1].[entry].&amp;[219620]"/>
            <x15:cachedUniqueName index="1356" name="[randompick1].[entry].&amp;[219754]"/>
            <x15:cachedUniqueName index="1357" name="[randompick1].[entry].&amp;[220102]"/>
            <x15:cachedUniqueName index="1358" name="[randompick1].[entry].&amp;[220673]"/>
            <x15:cachedUniqueName index="1359" name="[randompick1].[entry].&amp;[220803]"/>
            <x15:cachedUniqueName index="1360" name="[randompick1].[entry].&amp;[220835]"/>
            <x15:cachedUniqueName index="1361" name="[randompick1].[entry].&amp;[221673]"/>
            <x15:cachedUniqueName index="1362" name="[randompick1].[entry].&amp;[221760]"/>
            <x15:cachedUniqueName index="1363" name="[randompick1].[entry].&amp;[222454]"/>
            <x15:cachedUniqueName index="1364" name="[randompick1].[entry].&amp;[222981]"/>
            <x15:cachedUniqueName index="1365" name="[randompick1].[entry].&amp;[223041]"/>
            <x15:cachedUniqueName index="1366" name="[randompick1].[entry].&amp;[223052]"/>
            <x15:cachedUniqueName index="1367" name="[randompick1].[entry].&amp;[223111]"/>
            <x15:cachedUniqueName index="1368" name="[randompick1].[entry].&amp;[223383]"/>
            <x15:cachedUniqueName index="1369" name="[randompick1].[entry].&amp;[224283]"/>
            <x15:cachedUniqueName index="1370" name="[randompick1].[entry].&amp;[224879]"/>
            <x15:cachedUniqueName index="1371" name="[randompick1].[entry].&amp;[224966]"/>
            <x15:cachedUniqueName index="1372" name="[randompick1].[entry].&amp;[225750]"/>
            <x15:cachedUniqueName index="1373" name="[randompick1].[entry].&amp;[225837]"/>
            <x15:cachedUniqueName index="1374" name="[randompick1].[entry].&amp;[226352]"/>
            <x15:cachedUniqueName index="1375" name="[randompick1].[entry].&amp;[226419]"/>
            <x15:cachedUniqueName index="1376" name="[randompick1].[entry].&amp;[226572]"/>
            <x15:cachedUniqueName index="1377" name="[randompick1].[entry].&amp;[226859]"/>
            <x15:cachedUniqueName index="1378" name="[randompick1].[entry].&amp;[227199]"/>
            <x15:cachedUniqueName index="1379" name="[randompick1].[entry].&amp;[227885]"/>
            <x15:cachedUniqueName index="1380" name="[randompick1].[entry].&amp;[227994]"/>
            <x15:cachedUniqueName index="1381" name="[randompick1].[entry].&amp;[228034]"/>
            <x15:cachedUniqueName index="1382" name="[randompick1].[entry].&amp;[228084]"/>
            <x15:cachedUniqueName index="1383" name="[randompick1].[entry].&amp;[228400]"/>
            <x15:cachedUniqueName index="1384" name="[randompick1].[entry].&amp;[228602]"/>
            <x15:cachedUniqueName index="1385" name="[randompick1].[entry].&amp;[229081]"/>
            <x15:cachedUniqueName index="1386" name="[randompick1].[entry].&amp;[229464]"/>
            <x15:cachedUniqueName index="1387" name="[randompick1].[entry].&amp;[229467]"/>
            <x15:cachedUniqueName index="1388" name="[randompick1].[entry].&amp;[230005]"/>
            <x15:cachedUniqueName index="1389" name="[randompick1].[entry].&amp;[230201]"/>
            <x15:cachedUniqueName index="1390" name="[randompick1].[entry].&amp;[230581]"/>
            <x15:cachedUniqueName index="1391" name="[randompick1].[entry].&amp;[230646]"/>
            <x15:cachedUniqueName index="1392" name="[randompick1].[entry].&amp;[230907]"/>
            <x15:cachedUniqueName index="1393" name="[randompick1].[entry].&amp;[230969]"/>
            <x15:cachedUniqueName index="1394" name="[randompick1].[entry].&amp;[231339]"/>
            <x15:cachedUniqueName index="1395" name="[randompick1].[entry].&amp;[231620]"/>
            <x15:cachedUniqueName index="1396" name="[randompick1].[entry].&amp;[231695]"/>
            <x15:cachedUniqueName index="1397" name="[randompick1].[entry].&amp;[231927]"/>
            <x15:cachedUniqueName index="1398" name="[randompick1].[entry].&amp;[232036]"/>
            <x15:cachedUniqueName index="1399" name="[randompick1].[entry].&amp;[233262]"/>
            <x15:cachedUniqueName index="1400" name="[randompick1].[entry].&amp;[233533]"/>
            <x15:cachedUniqueName index="1401" name="[randompick1].[entry].&amp;[233611]"/>
            <x15:cachedUniqueName index="1402" name="[randompick1].[entry].&amp;[233756]"/>
            <x15:cachedUniqueName index="1403" name="[randompick1].[entry].&amp;[233838]"/>
            <x15:cachedUniqueName index="1404" name="[randompick1].[entry].&amp;[233966]"/>
            <x15:cachedUniqueName index="1405" name="[randompick1].[entry].&amp;[234617]"/>
            <x15:cachedUniqueName index="1406" name="[randompick1].[entry].&amp;[234679]"/>
            <x15:cachedUniqueName index="1407" name="[randompick1].[entry].&amp;[234925]"/>
            <x15:cachedUniqueName index="1408" name="[randompick1].[entry].&amp;[235077]"/>
            <x15:cachedUniqueName index="1409" name="[randompick1].[entry].&amp;[235104]"/>
            <x15:cachedUniqueName index="1410" name="[randompick1].[entry].&amp;[235321]"/>
            <x15:cachedUniqueName index="1411" name="[randompick1].[entry].&amp;[235450]"/>
            <x15:cachedUniqueName index="1412" name="[randompick1].[entry].&amp;[235959]"/>
            <x15:cachedUniqueName index="1413" name="[randompick1].[entry].&amp;[236061]"/>
            <x15:cachedUniqueName index="1414" name="[randompick1].[entry].&amp;[236222]"/>
            <x15:cachedUniqueName index="1415" name="[randompick1].[entry].&amp;[236457]"/>
            <x15:cachedUniqueName index="1416" name="[randompick1].[entry].&amp;[236512]"/>
            <x15:cachedUniqueName index="1417" name="[randompick1].[entry].&amp;[237512]"/>
            <x15:cachedUniqueName index="1418" name="[randompick1].[entry].&amp;[237692]"/>
            <x15:cachedUniqueName index="1419" name="[randompick1].[entry].&amp;[237874]"/>
            <x15:cachedUniqueName index="1420" name="[randompick1].[entry].&amp;[238261]"/>
            <x15:cachedUniqueName index="1421" name="[randompick1].[entry].&amp;[238784]"/>
            <x15:cachedUniqueName index="1422" name="[randompick1].[entry].&amp;[238874]"/>
            <x15:cachedUniqueName index="1423" name="[randompick1].[entry].&amp;[238920]"/>
            <x15:cachedUniqueName index="1424" name="[randompick1].[entry].&amp;[239142]"/>
            <x15:cachedUniqueName index="1425" name="[randompick1].[entry].&amp;[239234]"/>
            <x15:cachedUniqueName index="1426" name="[randompick1].[entry].&amp;[239336]"/>
            <x15:cachedUniqueName index="1427" name="[randompick1].[entry].&amp;[239419]"/>
            <x15:cachedUniqueName index="1428" name="[randompick1].[entry].&amp;[239608]"/>
            <x15:cachedUniqueName index="1429" name="[randompick1].[entry].&amp;[239761]"/>
            <x15:cachedUniqueName index="1430" name="[randompick1].[entry].&amp;[239893]"/>
            <x15:cachedUniqueName index="1431" name="[randompick1].[entry].&amp;[240366]"/>
            <x15:cachedUniqueName index="1432" name="[randompick1].[entry].&amp;[240607]"/>
            <x15:cachedUniqueName index="1433" name="[randompick1].[entry].&amp;[240789]"/>
            <x15:cachedUniqueName index="1434" name="[randompick1].[entry].&amp;[240900]"/>
            <x15:cachedUniqueName index="1435" name="[randompick1].[entry].&amp;[241027]"/>
            <x15:cachedUniqueName index="1436" name="[randompick1].[entry].&amp;[241074]"/>
            <x15:cachedUniqueName index="1437" name="[randompick1].[entry].&amp;[241128]"/>
            <x15:cachedUniqueName index="1438" name="[randompick1].[entry].&amp;[241245]"/>
            <x15:cachedUniqueName index="1439" name="[randompick1].[entry].&amp;[241833]"/>
            <x15:cachedUniqueName index="1440" name="[randompick1].[entry].&amp;[241871]"/>
            <x15:cachedUniqueName index="1441" name="[randompick1].[entry].&amp;[242412]"/>
            <x15:cachedUniqueName index="1442" name="[randompick1].[entry].&amp;[242595]"/>
            <x15:cachedUniqueName index="1443" name="[randompick1].[entry].&amp;[242911]"/>
            <x15:cachedUniqueName index="1444" name="[randompick1].[entry].&amp;[243316]"/>
            <x15:cachedUniqueName index="1445" name="[randompick1].[entry].&amp;[244155]"/>
            <x15:cachedUniqueName index="1446" name="[randompick1].[entry].&amp;[244697]"/>
            <x15:cachedUniqueName index="1447" name="[randompick1].[entry].&amp;[244870]"/>
            <x15:cachedUniqueName index="1448" name="[randompick1].[entry].&amp;[244873]"/>
            <x15:cachedUniqueName index="1449" name="[randompick1].[entry].&amp;[244917]"/>
            <x15:cachedUniqueName index="1450" name="[randompick1].[entry].&amp;[245553]"/>
            <x15:cachedUniqueName index="1451" name="[randompick1].[entry].&amp;[245901]"/>
            <x15:cachedUniqueName index="1452" name="[randompick1].[entry].&amp;[246161]"/>
            <x15:cachedUniqueName index="1453" name="[randompick1].[entry].&amp;[246365]"/>
            <x15:cachedUniqueName index="1454" name="[randompick1].[entry].&amp;[246590]"/>
            <x15:cachedUniqueName index="1455" name="[randompick1].[entry].&amp;[247000]"/>
            <x15:cachedUniqueName index="1456" name="[randompick1].[entry].&amp;[247087]"/>
            <x15:cachedUniqueName index="1457" name="[randompick1].[entry].&amp;[247337]"/>
            <x15:cachedUniqueName index="1458" name="[randompick1].[entry].&amp;[247515]"/>
            <x15:cachedUniqueName index="1459" name="[randompick1].[entry].&amp;[248701]"/>
            <x15:cachedUniqueName index="1460" name="[randompick1].[entry].&amp;[248730]"/>
            <x15:cachedUniqueName index="1461" name="[randompick1].[entry].&amp;[249028]"/>
            <x15:cachedUniqueName index="1462" name="[randompick1].[entry].&amp;[249286]"/>
            <x15:cachedUniqueName index="1463" name="[randompick1].[entry].&amp;[249563]"/>
            <x15:cachedUniqueName index="1464" name="[randompick1].[entry].&amp;[249794]"/>
            <x15:cachedUniqueName index="1465" name="[randompick1].[entry].&amp;[250226]"/>
            <x15:cachedUniqueName index="1466" name="[randompick1].[entry].&amp;[250365]"/>
            <x15:cachedUniqueName index="1467" name="[randompick1].[entry].&amp;[250654]"/>
            <x15:cachedUniqueName index="1468" name="[randompick1].[entry].&amp;[250872]"/>
            <x15:cachedUniqueName index="1469" name="[randompick1].[entry].&amp;[250904]"/>
            <x15:cachedUniqueName index="1470" name="[randompick1].[entry].&amp;[251045]"/>
            <x15:cachedUniqueName index="1471" name="[randompick1].[entry].&amp;[251138]"/>
            <x15:cachedUniqueName index="1472" name="[randompick1].[entry].&amp;[251390]"/>
            <x15:cachedUniqueName index="1473" name="[randompick1].[entry].&amp;[251540]"/>
            <x15:cachedUniqueName index="1474" name="[randompick1].[entry].&amp;[251672]"/>
            <x15:cachedUniqueName index="1475" name="[randompick1].[entry].&amp;[252365]"/>
            <x15:cachedUniqueName index="1476" name="[randompick1].[entry].&amp;[252737]"/>
            <x15:cachedUniqueName index="1477" name="[randompick1].[entry].&amp;[252761]"/>
            <x15:cachedUniqueName index="1478" name="[randompick1].[entry].&amp;[253074]"/>
            <x15:cachedUniqueName index="1479" name="[randompick1].[entry].&amp;[253482]"/>
            <x15:cachedUniqueName index="1480" name="[randompick1].[entry].&amp;[253581]"/>
            <x15:cachedUniqueName index="1481" name="[randompick1].[entry].&amp;[253656]"/>
            <x15:cachedUniqueName index="1482" name="[randompick1].[entry].&amp;[253898]"/>
            <x15:cachedUniqueName index="1483" name="[randompick1].[entry].&amp;[254182]"/>
            <x15:cachedUniqueName index="1484" name="[randompick1].[entry].&amp;[254184]"/>
            <x15:cachedUniqueName index="1485" name="[randompick1].[entry].&amp;[254202]"/>
            <x15:cachedUniqueName index="1486" name="[randompick1].[entry].&amp;[254406]"/>
            <x15:cachedUniqueName index="1487" name="[randompick1].[entry].&amp;[255052]"/>
            <x15:cachedUniqueName index="1488" name="[randompick1].[entry].&amp;[256065]"/>
            <x15:cachedUniqueName index="1489" name="[randompick1].[entry].&amp;[256276]"/>
            <x15:cachedUniqueName index="1490" name="[randompick1].[entry].&amp;[257040]"/>
            <x15:cachedUniqueName index="1491" name="[randompick1].[entry].&amp;[257136]"/>
            <x15:cachedUniqueName index="1492" name="[randompick1].[entry].&amp;[257256]"/>
            <x15:cachedUniqueName index="1493" name="[randompick1].[entry].&amp;[258150]"/>
            <x15:cachedUniqueName index="1494" name="[randompick1].[entry].&amp;[258659]"/>
            <x15:cachedUniqueName index="1495" name="[randompick1].[entry].&amp;[258821]"/>
            <x15:cachedUniqueName index="1496" name="[randompick1].[entry].&amp;[259117]"/>
            <x15:cachedUniqueName index="1497" name="[randompick1].[entry].&amp;[259323]"/>
            <x15:cachedUniqueName index="1498" name="[randompick1].[entry].&amp;[259973]"/>
            <x15:cachedUniqueName index="1499" name="[randompick1].[entry].&amp;[259991]"/>
            <x15:cachedUniqueName index="1500" name="[randompick1].[entry].&amp;[260263]"/>
            <x15:cachedUniqueName index="1501" name="[randompick1].[entry].&amp;[260301]"/>
            <x15:cachedUniqueName index="1502" name="[randompick1].[entry].&amp;[260696]"/>
            <x15:cachedUniqueName index="1503" name="[randompick1].[entry].&amp;[261066]"/>
            <x15:cachedUniqueName index="1504" name="[randompick1].[entry].&amp;[261115]"/>
            <x15:cachedUniqueName index="1505" name="[randompick1].[entry].&amp;[261211]"/>
            <x15:cachedUniqueName index="1506" name="[randompick1].[entry].&amp;[261370]"/>
            <x15:cachedUniqueName index="1507" name="[randompick1].[entry].&amp;[261688]"/>
            <x15:cachedUniqueName index="1508" name="[randompick1].[entry].&amp;[261903]"/>
            <x15:cachedUniqueName index="1509" name="[randompick1].[entry].&amp;[262084]"/>
            <x15:cachedUniqueName index="1510" name="[randompick1].[entry].&amp;[262405]"/>
            <x15:cachedUniqueName index="1511" name="[randompick1].[entry].&amp;[262451]"/>
            <x15:cachedUniqueName index="1512" name="[randompick1].[entry].&amp;[262518]"/>
            <x15:cachedUniqueName index="1513" name="[randompick1].[entry].&amp;[262859]"/>
            <x15:cachedUniqueName index="1514" name="[randompick1].[entry].&amp;[262942]"/>
            <x15:cachedUniqueName index="1515" name="[randompick1].[entry].&amp;[263076]"/>
            <x15:cachedUniqueName index="1516" name="[randompick1].[entry].&amp;[263329]"/>
            <x15:cachedUniqueName index="1517" name="[randompick1].[entry].&amp;[263513]"/>
            <x15:cachedUniqueName index="1518" name="[randompick1].[entry].&amp;[263614]"/>
            <x15:cachedUniqueName index="1519" name="[randompick1].[entry].&amp;[263631]"/>
            <x15:cachedUniqueName index="1520" name="[randompick1].[entry].&amp;[263950]"/>
            <x15:cachedUniqueName index="1521" name="[randompick1].[entry].&amp;[264493]"/>
            <x15:cachedUniqueName index="1522" name="[randompick1].[entry].&amp;[264513]"/>
            <x15:cachedUniqueName index="1523" name="[randompick1].[entry].&amp;[264533]"/>
            <x15:cachedUniqueName index="1524" name="[randompick1].[entry].&amp;[264714]"/>
            <x15:cachedUniqueName index="1525" name="[randompick1].[entry].&amp;[265655]"/>
            <x15:cachedUniqueName index="1526" name="[randompick1].[entry].&amp;[266007]"/>
            <x15:cachedUniqueName index="1527" name="[randompick1].[entry].&amp;[267167]"/>
            <x15:cachedUniqueName index="1528" name="[randompick1].[entry].&amp;[267407]"/>
            <x15:cachedUniqueName index="1529" name="[randompick1].[entry].&amp;[267547]"/>
            <x15:cachedUniqueName index="1530" name="[randompick1].[entry].&amp;[267549]"/>
            <x15:cachedUniqueName index="1531" name="[randompick1].[entry].&amp;[267562]"/>
            <x15:cachedUniqueName index="1532" name="[randompick1].[entry].&amp;[267602]"/>
            <x15:cachedUniqueName index="1533" name="[randompick1].[entry].&amp;[268370]"/>
            <x15:cachedUniqueName index="1534" name="[randompick1].[entry].&amp;[268505]"/>
            <x15:cachedUniqueName index="1535" name="[randompick1].[entry].&amp;[268920]"/>
            <x15:cachedUniqueName index="1536" name="[randompick1].[entry].&amp;[269337]"/>
            <x15:cachedUniqueName index="1537" name="[randompick1].[entry].&amp;[269716]"/>
            <x15:cachedUniqueName index="1538" name="[randompick1].[entry].&amp;[270166]"/>
            <x15:cachedUniqueName index="1539" name="[randompick1].[entry].&amp;[270175]"/>
            <x15:cachedUniqueName index="1540" name="[randompick1].[entry].&amp;[270424]"/>
            <x15:cachedUniqueName index="1541" name="[randompick1].[entry].&amp;[270609]"/>
            <x15:cachedUniqueName index="1542" name="[randompick1].[entry].&amp;[270796]"/>
            <x15:cachedUniqueName index="1543" name="[randompick1].[entry].&amp;[271114]"/>
            <x15:cachedUniqueName index="1544" name="[randompick1].[entry].&amp;[271455]"/>
            <x15:cachedUniqueName index="1545" name="[randompick1].[entry].&amp;[271997]"/>
            <x15:cachedUniqueName index="1546" name="[randompick1].[entry].&amp;[272006]"/>
            <x15:cachedUniqueName index="1547" name="[randompick1].[entry].&amp;[272102]"/>
            <x15:cachedUniqueName index="1548" name="[randompick1].[entry].&amp;[272161]"/>
            <x15:cachedUniqueName index="1549" name="[randompick1].[entry].&amp;[272880]"/>
            <x15:cachedUniqueName index="1550" name="[randompick1].[entry].&amp;[273011]"/>
            <x15:cachedUniqueName index="1551" name="[randompick1].[entry].&amp;[273446]"/>
            <x15:cachedUniqueName index="1552" name="[randompick1].[entry].&amp;[273498]"/>
            <x15:cachedUniqueName index="1553" name="[randompick1].[entry].&amp;[273650]"/>
            <x15:cachedUniqueName index="1554" name="[randompick1].[entry].&amp;[273946]"/>
            <x15:cachedUniqueName index="1555" name="[randompick1].[entry].&amp;[274668]"/>
            <x15:cachedUniqueName index="1556" name="[randompick1].[entry].&amp;[275247]"/>
            <x15:cachedUniqueName index="1557" name="[randompick1].[entry].&amp;[275412]"/>
            <x15:cachedUniqueName index="1558" name="[randompick1].[entry].&amp;[275692]"/>
            <x15:cachedUniqueName index="1559" name="[randompick1].[entry].&amp;[275799]"/>
            <x15:cachedUniqueName index="1560" name="[randompick1].[entry].&amp;[276175]"/>
            <x15:cachedUniqueName index="1561" name="[randompick1].[entry].&amp;[276294]"/>
            <x15:cachedUniqueName index="1562" name="[randompick1].[entry].&amp;[276919]"/>
            <x15:cachedUniqueName index="1563" name="[randompick1].[entry].&amp;[278200]"/>
            <x15:cachedUniqueName index="1564" name="[randompick1].[entry].&amp;[278375]"/>
            <x15:cachedUniqueName index="1565" name="[randompick1].[entry].&amp;[278416]"/>
            <x15:cachedUniqueName index="1566" name="[randompick1].[entry].&amp;[278720]"/>
            <x15:cachedUniqueName index="1567" name="[randompick1].[entry].&amp;[278885]"/>
            <x15:cachedUniqueName index="1568" name="[randompick1].[entry].&amp;[279077]"/>
            <x15:cachedUniqueName index="1569" name="[randompick1].[entry].&amp;[279176]"/>
            <x15:cachedUniqueName index="1570" name="[randompick1].[entry].&amp;[279749]"/>
            <x15:cachedUniqueName index="1571" name="[randompick1].[entry].&amp;[279772]"/>
            <x15:cachedUniqueName index="1572" name="[randompick1].[entry].&amp;[279861]"/>
            <x15:cachedUniqueName index="1573" name="[randompick1].[entry].&amp;[279995]"/>
            <x15:cachedUniqueName index="1574" name="[randompick1].[entry].&amp;[280166]"/>
            <x15:cachedUniqueName index="1575" name="[randompick1].[entry].&amp;[280401]"/>
            <x15:cachedUniqueName index="1576" name="[randompick1].[entry].&amp;[280549]"/>
            <x15:cachedUniqueName index="1577" name="[randompick1].[entry].&amp;[280674]"/>
            <x15:cachedUniqueName index="1578" name="[randompick1].[entry].&amp;[280941]"/>
            <x15:cachedUniqueName index="1579" name="[randompick1].[entry].&amp;[281068]"/>
            <x15:cachedUniqueName index="1580" name="[randompick1].[entry].&amp;[282058]"/>
            <x15:cachedUniqueName index="1581" name="[randompick1].[entry].&amp;[282064]"/>
            <x15:cachedUniqueName index="1582" name="[randompick1].[entry].&amp;[282065]"/>
            <x15:cachedUniqueName index="1583" name="[randompick1].[entry].&amp;[282453]"/>
            <x15:cachedUniqueName index="1584" name="[randompick1].[entry].&amp;[282461]"/>
            <x15:cachedUniqueName index="1585" name="[randompick1].[entry].&amp;[282519]"/>
            <x15:cachedUniqueName index="1586" name="[randompick1].[entry].&amp;[282622]"/>
            <x15:cachedUniqueName index="1587" name="[randompick1].[entry].&amp;[282711]"/>
            <x15:cachedUniqueName index="1588" name="[randompick1].[entry].&amp;[282827]"/>
            <x15:cachedUniqueName index="1589" name="[randompick1].[entry].&amp;[282879]"/>
            <x15:cachedUniqueName index="1590" name="[randompick1].[entry].&amp;[283084]"/>
            <x15:cachedUniqueName index="1591" name="[randompick1].[entry].&amp;[283274]"/>
            <x15:cachedUniqueName index="1592" name="[randompick1].[entry].&amp;[283728]"/>
            <x15:cachedUniqueName index="1593" name="[randompick1].[entry].&amp;[283795]"/>
            <x15:cachedUniqueName index="1594" name="[randompick1].[entry].&amp;[283874]"/>
            <x15:cachedUniqueName index="1595" name="[randompick1].[entry].&amp;[283894]"/>
            <x15:cachedUniqueName index="1596" name="[randompick1].[entry].&amp;[283938]"/>
            <x15:cachedUniqueName index="1597" name="[randompick1].[entry].&amp;[283961]"/>
            <x15:cachedUniqueName index="1598" name="[randompick1].[entry].&amp;[284041]"/>
            <x15:cachedUniqueName index="1599" name="[randompick1].[entry].&amp;[284184]"/>
            <x15:cachedUniqueName index="1600" name="[randompick1].[entry].&amp;[284522]"/>
            <x15:cachedUniqueName index="1601" name="[randompick1].[entry].&amp;[285124]"/>
            <x15:cachedUniqueName index="1602" name="[randompick1].[entry].&amp;[285445]"/>
            <x15:cachedUniqueName index="1603" name="[randompick1].[entry].&amp;[285493]"/>
            <x15:cachedUniqueName index="1604" name="[randompick1].[entry].&amp;[286211]"/>
            <x15:cachedUniqueName index="1605" name="[randompick1].[entry].&amp;[286292]"/>
            <x15:cachedUniqueName index="1606" name="[randompick1].[entry].&amp;[286345]"/>
            <x15:cachedUniqueName index="1607" name="[randompick1].[entry].&amp;[286348]"/>
            <x15:cachedUniqueName index="1608" name="[randompick1].[entry].&amp;[286379]"/>
            <x15:cachedUniqueName index="1609" name="[randompick1].[entry].&amp;[286525]"/>
            <x15:cachedUniqueName index="1610" name="[randompick1].[entry].&amp;[286659]"/>
            <x15:cachedUniqueName index="1611" name="[randompick1].[entry].&amp;[287140]"/>
            <x15:cachedUniqueName index="1612" name="[randompick1].[entry].&amp;[287252]"/>
            <x15:cachedUniqueName index="1613" name="[randompick1].[entry].&amp;[287351]"/>
            <x15:cachedUniqueName index="1614" name="[randompick1].[entry].&amp;[288006]"/>
            <x15:cachedUniqueName index="1615" name="[randompick1].[entry].&amp;[288626]"/>
            <x15:cachedUniqueName index="1616" name="[randompick1].[entry].&amp;[288953]"/>
            <x15:cachedUniqueName index="1617" name="[randompick1].[entry].&amp;[288987]"/>
            <x15:cachedUniqueName index="1618" name="[randompick1].[entry].&amp;[289546]"/>
            <x15:cachedUniqueName index="1619" name="[randompick1].[entry].&amp;[289723]"/>
            <x15:cachedUniqueName index="1620" name="[randompick1].[entry].&amp;[289802]"/>
            <x15:cachedUniqueName index="1621" name="[randompick1].[entry].&amp;[289956]"/>
            <x15:cachedUniqueName index="1622" name="[randompick1].[entry].&amp;[290232]"/>
            <x15:cachedUniqueName index="1623" name="[randompick1].[entry].&amp;[290608]"/>
            <x15:cachedUniqueName index="1624" name="[randompick1].[entry].&amp;[290770]"/>
            <x15:cachedUniqueName index="1625" name="[randompick1].[entry].&amp;[290790]"/>
            <x15:cachedUniqueName index="1626" name="[randompick1].[entry].&amp;[290967]"/>
            <x15:cachedUniqueName index="1627" name="[randompick1].[entry].&amp;[290982]"/>
            <x15:cachedUniqueName index="1628" name="[randompick1].[entry].&amp;[291560]"/>
            <x15:cachedUniqueName index="1629" name="[randompick1].[entry].&amp;[291756]"/>
            <x15:cachedUniqueName index="1630" name="[randompick1].[entry].&amp;[291898]"/>
            <x15:cachedUniqueName index="1631" name="[randompick1].[entry].&amp;[291985]"/>
            <x15:cachedUniqueName index="1632" name="[randompick1].[entry].&amp;[292009]"/>
            <x15:cachedUniqueName index="1633" name="[randompick1].[entry].&amp;[292132]"/>
            <x15:cachedUniqueName index="1634" name="[randompick1].[entry].&amp;[292394]"/>
            <x15:cachedUniqueName index="1635" name="[randompick1].[entry].&amp;[292493]"/>
            <x15:cachedUniqueName index="1636" name="[randompick1].[entry].&amp;[292792]"/>
            <x15:cachedUniqueName index="1637" name="[randompick1].[entry].&amp;[292820]"/>
            <x15:cachedUniqueName index="1638" name="[randompick1].[entry].&amp;[294319]"/>
            <x15:cachedUniqueName index="1639" name="[randompick1].[entry].&amp;[294427]"/>
            <x15:cachedUniqueName index="1640" name="[randompick1].[entry].&amp;[294511]"/>
            <x15:cachedUniqueName index="1641" name="[randompick1].[entry].&amp;[294758]"/>
            <x15:cachedUniqueName index="1642" name="[randompick1].[entry].&amp;[294804]"/>
            <x15:cachedUniqueName index="1643" name="[randompick1].[entry].&amp;[295766]"/>
            <x15:cachedUniqueName index="1644" name="[randompick1].[entry].&amp;[296226]"/>
            <x15:cachedUniqueName index="1645" name="[randompick1].[entry].&amp;[296782]"/>
            <x15:cachedUniqueName index="1646" name="[randompick1].[entry].&amp;[296823]"/>
            <x15:cachedUniqueName index="1647" name="[randompick1].[entry].&amp;[296915]"/>
            <x15:cachedUniqueName index="1648" name="[randompick1].[entry].&amp;[297081]"/>
            <x15:cachedUniqueName index="1649" name="[randompick1].[entry].&amp;[297481]"/>
            <x15:cachedUniqueName index="1650" name="[randompick1].[entry].&amp;[297594]"/>
            <x15:cachedUniqueName index="1651" name="[randompick1].[entry].&amp;[297728]"/>
            <x15:cachedUniqueName index="1652" name="[randompick1].[entry].&amp;[297779]"/>
            <x15:cachedUniqueName index="1653" name="[randompick1].[entry].&amp;[297787]"/>
            <x15:cachedUniqueName index="1654" name="[randompick1].[entry].&amp;[297892]"/>
            <x15:cachedUniqueName index="1655" name="[randompick1].[entry].&amp;[298342]"/>
            <x15:cachedUniqueName index="1656" name="[randompick1].[entry].&amp;[298433]"/>
            <x15:cachedUniqueName index="1657" name="[randompick1].[entry].&amp;[298598]"/>
            <x15:cachedUniqueName index="1658" name="[randompick1].[entry].&amp;[298757]"/>
            <x15:cachedUniqueName index="1659" name="[randompick1].[entry].&amp;[298769]"/>
            <x15:cachedUniqueName index="1660" name="[randompick1].[entry].&amp;[299239]"/>
            <x15:cachedUniqueName index="1661" name="[randompick1].[entry].&amp;[299495]"/>
            <x15:cachedUniqueName index="1662" name="[randompick1].[entry].&amp;[299615]"/>
            <x15:cachedUniqueName index="1663" name="[randompick1].[entry].&amp;[299635]"/>
            <x15:cachedUniqueName index="1664" name="[randompick1].[entry].&amp;[299719]"/>
            <x15:cachedUniqueName index="1665" name="[randompick1].[entry].&amp;[299943]"/>
            <x15:cachedUniqueName index="1666" name="[randompick1].[entry].&amp;[299974]"/>
            <x15:cachedUniqueName index="1667" name="[randompick1].[entry].&amp;[300005]"/>
            <x15:cachedUniqueName index="1668" name="[randompick1].[entry].&amp;[300180]"/>
            <x15:cachedUniqueName index="1669" name="[randompick1].[entry].&amp;[300488]"/>
            <x15:cachedUniqueName index="1670" name="[randompick1].[entry].&amp;[300583]"/>
            <x15:cachedUniqueName index="1671" name="[randompick1].[entry].&amp;[300925]"/>
            <x15:cachedUniqueName index="1672" name="[randompick1].[entry].&amp;[301444]"/>
            <x15:cachedUniqueName index="1673" name="[randompick1].[entry].&amp;[301509]"/>
            <x15:cachedUniqueName index="1674" name="[randompick1].[entry].&amp;[301666]"/>
            <x15:cachedUniqueName index="1675" name="[randompick1].[entry].&amp;[302010]"/>
            <x15:cachedUniqueName index="1676" name="[randompick1].[entry].&amp;[302024]"/>
            <x15:cachedUniqueName index="1677" name="[randompick1].[entry].&amp;[302304]"/>
            <x15:cachedUniqueName index="1678" name="[randompick1].[entry].&amp;[302520]"/>
            <x15:cachedUniqueName index="1679" name="[randompick1].[entry].&amp;[302799]"/>
            <x15:cachedUniqueName index="1680" name="[randompick1].[entry].&amp;[302818]"/>
            <x15:cachedUniqueName index="1681" name="[randompick1].[entry].&amp;[303419]"/>
            <x15:cachedUniqueName index="1682" name="[randompick1].[entry].&amp;[303816]"/>
            <x15:cachedUniqueName index="1683" name="[randompick1].[entry].&amp;[303924]"/>
            <x15:cachedUniqueName index="1684" name="[randompick1].[entry].&amp;[304652]"/>
            <x15:cachedUniqueName index="1685" name="[randompick1].[entry].&amp;[304657]"/>
            <x15:cachedUniqueName index="1686" name="[randompick1].[entry].&amp;[304739]"/>
            <x15:cachedUniqueName index="1687" name="[randompick1].[entry].&amp;[305012]"/>
            <x15:cachedUniqueName index="1688" name="[randompick1].[entry].&amp;[305035]"/>
            <x15:cachedUniqueName index="1689" name="[randompick1].[entry].&amp;[305061]"/>
            <x15:cachedUniqueName index="1690" name="[randompick1].[entry].&amp;[305199]"/>
            <x15:cachedUniqueName index="1691" name="[randompick1].[entry].&amp;[305274]"/>
            <x15:cachedUniqueName index="1692" name="[randompick1].[entry].&amp;[305621]"/>
            <x15:cachedUniqueName index="1693" name="[randompick1].[entry].&amp;[305627]"/>
            <x15:cachedUniqueName index="1694" name="[randompick1].[entry].&amp;[306332]"/>
            <x15:cachedUniqueName index="1695" name="[randompick1].[entry].&amp;[306400]"/>
            <x15:cachedUniqueName index="1696" name="[randompick1].[entry].&amp;[306409]"/>
            <x15:cachedUniqueName index="1697" name="[randompick1].[entry].&amp;[306465]"/>
            <x15:cachedUniqueName index="1698" name="[randompick1].[entry].&amp;[306511]"/>
            <x15:cachedUniqueName index="1699" name="[randompick1].[entry].&amp;[306596]"/>
            <x15:cachedUniqueName index="1700" name="[randompick1].[entry].&amp;[306826]"/>
            <x15:cachedUniqueName index="1701" name="[randompick1].[entry].&amp;[307047]"/>
            <x15:cachedUniqueName index="1702" name="[randompick1].[entry].&amp;[307235]"/>
            <x15:cachedUniqueName index="1703" name="[randompick1].[entry].&amp;[307287]"/>
            <x15:cachedUniqueName index="1704" name="[randompick1].[entry].&amp;[307646]"/>
            <x15:cachedUniqueName index="1705" name="[randompick1].[entry].&amp;[307665]"/>
            <x15:cachedUniqueName index="1706" name="[randompick1].[entry].&amp;[308101]"/>
            <x15:cachedUniqueName index="1707" name="[randompick1].[entry].&amp;[308249]"/>
            <x15:cachedUniqueName index="1708" name="[randompick1].[entry].&amp;[308305]"/>
            <x15:cachedUniqueName index="1709" name="[randompick1].[entry].&amp;[308733]"/>
            <x15:cachedUniqueName index="1710" name="[randompick1].[entry].&amp;[308830]"/>
            <x15:cachedUniqueName index="1711" name="[randompick1].[entry].&amp;[308966]"/>
            <x15:cachedUniqueName index="1712" name="[randompick1].[entry].&amp;[309248]"/>
            <x15:cachedUniqueName index="1713" name="[randompick1].[entry].&amp;[309301]"/>
            <x15:cachedUniqueName index="1714" name="[randompick1].[entry].&amp;[309833]"/>
            <x15:cachedUniqueName index="1715" name="[randompick1].[entry].&amp;[309941]"/>
            <x15:cachedUniqueName index="1716" name="[randompick1].[entry].&amp;[310052]"/>
            <x15:cachedUniqueName index="1717" name="[randompick1].[entry].&amp;[310085]"/>
            <x15:cachedUniqueName index="1718" name="[randompick1].[entry].&amp;[310258]"/>
            <x15:cachedUniqueName index="1719" name="[randompick1].[entry].&amp;[310269]"/>
            <x15:cachedUniqueName index="1720" name="[randompick1].[entry].&amp;[310486]"/>
            <x15:cachedUniqueName index="1721" name="[randompick1].[entry].&amp;[311765]"/>
            <x15:cachedUniqueName index="1722" name="[randompick1].[entry].&amp;[312268]"/>
            <x15:cachedUniqueName index="1723" name="[randompick1].[entry].&amp;[312393]"/>
            <x15:cachedUniqueName index="1724" name="[randompick1].[entry].&amp;[312703]"/>
            <x15:cachedUniqueName index="1725" name="[randompick1].[entry].&amp;[312721]"/>
            <x15:cachedUniqueName index="1726" name="[randompick1].[entry].&amp;[312879]"/>
            <x15:cachedUniqueName index="1727" name="[randompick1].[entry].&amp;[313415]"/>
            <x15:cachedUniqueName index="1728" name="[randompick1].[entry].&amp;[314159]"/>
            <x15:cachedUniqueName index="1729" name="[randompick1].[entry].&amp;[314172]"/>
            <x15:cachedUniqueName index="1730" name="[randompick1].[entry].&amp;[314185]"/>
            <x15:cachedUniqueName index="1731" name="[randompick1].[entry].&amp;[314333]"/>
            <x15:cachedUniqueName index="1732" name="[randompick1].[entry].&amp;[314457]"/>
            <x15:cachedUniqueName index="1733" name="[randompick1].[entry].&amp;[314681]"/>
            <x15:cachedUniqueName index="1734" name="[randompick1].[entry].&amp;[314841]"/>
            <x15:cachedUniqueName index="1735" name="[randompick1].[entry].&amp;[315255]"/>
            <x15:cachedUniqueName index="1736" name="[randompick1].[entry].&amp;[315270]"/>
            <x15:cachedUniqueName index="1737" name="[randompick1].[entry].&amp;[315574]"/>
            <x15:cachedUniqueName index="1738" name="[randompick1].[entry].&amp;[315776]"/>
            <x15:cachedUniqueName index="1739" name="[randompick1].[entry].&amp;[316046]"/>
            <x15:cachedUniqueName index="1740" name="[randompick1].[entry].&amp;[316078]"/>
            <x15:cachedUniqueName index="1741" name="[randompick1].[entry].&amp;[317176]"/>
            <x15:cachedUniqueName index="1742" name="[randompick1].[entry].&amp;[318663]"/>
            <x15:cachedUniqueName index="1743" name="[randompick1].[entry].&amp;[319015]"/>
            <x15:cachedUniqueName index="1744" name="[randompick1].[entry].&amp;[319445]"/>
            <x15:cachedUniqueName index="1745" name="[randompick1].[entry].&amp;[319700]"/>
            <x15:cachedUniqueName index="1746" name="[randompick1].[entry].&amp;[319751]"/>
            <x15:cachedUniqueName index="1747" name="[randompick1].[entry].&amp;[320157]"/>
            <x15:cachedUniqueName index="1748" name="[randompick1].[entry].&amp;[320453]"/>
            <x15:cachedUniqueName index="1749" name="[randompick1].[entry].&amp;[321049]"/>
            <x15:cachedUniqueName index="1750" name="[randompick1].[entry].&amp;[321457]"/>
            <x15:cachedUniqueName index="1751" name="[randompick1].[entry].&amp;[321727]"/>
            <x15:cachedUniqueName index="1752" name="[randompick1].[entry].&amp;[321898]"/>
            <x15:cachedUniqueName index="1753" name="[randompick1].[entry].&amp;[322409]"/>
            <x15:cachedUniqueName index="1754" name="[randompick1].[entry].&amp;[322612]"/>
            <x15:cachedUniqueName index="1755" name="[randompick1].[entry].&amp;[322802]"/>
            <x15:cachedUniqueName index="1756" name="[randompick1].[entry].&amp;[323078]"/>
            <x15:cachedUniqueName index="1757" name="[randompick1].[entry].&amp;[323296]"/>
            <x15:cachedUniqueName index="1758" name="[randompick1].[entry].&amp;[323573]"/>
            <x15:cachedUniqueName index="1759" name="[randompick1].[entry].&amp;[323709]"/>
            <x15:cachedUniqueName index="1760" name="[randompick1].[entry].&amp;[323842]"/>
            <x15:cachedUniqueName index="1761" name="[randompick1].[entry].&amp;[323891]"/>
            <x15:cachedUniqueName index="1762" name="[randompick1].[entry].&amp;[324361]"/>
            <x15:cachedUniqueName index="1763" name="[randompick1].[entry].&amp;[324636]"/>
            <x15:cachedUniqueName index="1764" name="[randompick1].[entry].&amp;[324778]"/>
            <x15:cachedUniqueName index="1765" name="[randompick1].[entry].&amp;[325086]"/>
            <x15:cachedUniqueName index="1766" name="[randompick1].[entry].&amp;[325258]"/>
            <x15:cachedUniqueName index="1767" name="[randompick1].[entry].&amp;[325548]"/>
            <x15:cachedUniqueName index="1768" name="[randompick1].[entry].&amp;[325940]"/>
            <x15:cachedUniqueName index="1769" name="[randompick1].[entry].&amp;[326257]"/>
            <x15:cachedUniqueName index="1770" name="[randompick1].[entry].&amp;[326763]"/>
            <x15:cachedUniqueName index="1771" name="[randompick1].[entry].&amp;[326802]"/>
            <x15:cachedUniqueName index="1772" name="[randompick1].[entry].&amp;[326979]"/>
            <x15:cachedUniqueName index="1773" name="[randompick1].[entry].&amp;[327058]"/>
            <x15:cachedUniqueName index="1774" name="[randompick1].[entry].&amp;[327159]"/>
            <x15:cachedUniqueName index="1775" name="[randompick1].[entry].&amp;[327226]"/>
            <x15:cachedUniqueName index="1776" name="[randompick1].[entry].&amp;[327494]"/>
            <x15:cachedUniqueName index="1777" name="[randompick1].[entry].&amp;[327675]"/>
            <x15:cachedUniqueName index="1778" name="[randompick1].[entry].&amp;[327955]"/>
            <x15:cachedUniqueName index="1779" name="[randompick1].[entry].&amp;[327991]"/>
            <x15:cachedUniqueName index="1780" name="[randompick1].[entry].&amp;[327993]"/>
            <x15:cachedUniqueName index="1781" name="[randompick1].[entry].&amp;[328038]"/>
            <x15:cachedUniqueName index="1782" name="[randompick1].[entry].&amp;[328311]"/>
            <x15:cachedUniqueName index="1783" name="[randompick1].[entry].&amp;[328538]"/>
            <x15:cachedUniqueName index="1784" name="[randompick1].[entry].&amp;[328780]"/>
            <x15:cachedUniqueName index="1785" name="[randompick1].[entry].&amp;[328946]"/>
            <x15:cachedUniqueName index="1786" name="[randompick1].[entry].&amp;[329978]"/>
            <x15:cachedUniqueName index="1787" name="[randompick1].[entry].&amp;[330000]"/>
            <x15:cachedUniqueName index="1788" name="[randompick1].[entry].&amp;[331005]"/>
            <x15:cachedUniqueName index="1789" name="[randompick1].[entry].&amp;[331598]"/>
            <x15:cachedUniqueName index="1790" name="[randompick1].[entry].&amp;[332019]"/>
            <x15:cachedUniqueName index="1791" name="[randompick1].[entry].&amp;[332269]"/>
            <x15:cachedUniqueName index="1792" name="[randompick1].[entry].&amp;[332385]"/>
            <x15:cachedUniqueName index="1793" name="[randompick1].[entry].&amp;[332758]"/>
            <x15:cachedUniqueName index="1794" name="[randompick1].[entry].&amp;[332846]"/>
            <x15:cachedUniqueName index="1795" name="[randompick1].[entry].&amp;[333159]"/>
            <x15:cachedUniqueName index="1796" name="[randompick1].[entry].&amp;[333654]"/>
            <x15:cachedUniqueName index="1797" name="[randompick1].[entry].&amp;[334045]"/>
            <x15:cachedUniqueName index="1798" name="[randompick1].[entry].&amp;[334159]"/>
            <x15:cachedUniqueName index="1799" name="[randompick1].[entry].&amp;[334679]"/>
            <x15:cachedUniqueName index="1800" name="[randompick1].[entry].&amp;[334763]"/>
            <x15:cachedUniqueName index="1801" name="[randompick1].[entry].&amp;[335067]"/>
            <x15:cachedUniqueName index="1802" name="[randompick1].[entry].&amp;[335113]"/>
            <x15:cachedUniqueName index="1803" name="[randompick1].[entry].&amp;[335747]"/>
            <x15:cachedUniqueName index="1804" name="[randompick1].[entry].&amp;[335899]"/>
            <x15:cachedUniqueName index="1805" name="[randompick1].[entry].&amp;[336266]"/>
            <x15:cachedUniqueName index="1806" name="[randompick1].[entry].&amp;[336503]"/>
            <x15:cachedUniqueName index="1807" name="[randompick1].[entry].&amp;[336524]"/>
            <x15:cachedUniqueName index="1808" name="[randompick1].[entry].&amp;[336784]"/>
            <x15:cachedUniqueName index="1809" name="[randompick1].[entry].&amp;[336934]"/>
            <x15:cachedUniqueName index="1810" name="[randompick1].[entry].&amp;[337136]"/>
            <x15:cachedUniqueName index="1811" name="[randompick1].[entry].&amp;[337412]"/>
            <x15:cachedUniqueName index="1812" name="[randompick1].[entry].&amp;[337483]"/>
            <x15:cachedUniqueName index="1813" name="[randompick1].[entry].&amp;[337641]"/>
            <x15:cachedUniqueName index="1814" name="[randompick1].[entry].&amp;[337778]"/>
            <x15:cachedUniqueName index="1815" name="[randompick1].[entry].&amp;[338429]"/>
            <x15:cachedUniqueName index="1816" name="[randompick1].[entry].&amp;[338890]"/>
            <x15:cachedUniqueName index="1817" name="[randompick1].[entry].&amp;[339051]"/>
            <x15:cachedUniqueName index="1818" name="[randompick1].[entry].&amp;[339779]"/>
            <x15:cachedUniqueName index="1819" name="[randompick1].[entry].&amp;[339955]"/>
            <x15:cachedUniqueName index="1820" name="[randompick1].[entry].&amp;[340195]"/>
            <x15:cachedUniqueName index="1821" name="[randompick1].[entry].&amp;[340662]"/>
            <x15:cachedUniqueName index="1822" name="[randompick1].[entry].&amp;[341141]"/>
            <x15:cachedUniqueName index="1823" name="[randompick1].[entry].&amp;[341197]"/>
            <x15:cachedUniqueName index="1824" name="[randompick1].[entry].&amp;[341656]"/>
            <x15:cachedUniqueName index="1825" name="[randompick1].[entry].&amp;[341667]"/>
            <x15:cachedUniqueName index="1826" name="[randompick1].[entry].&amp;[342617]"/>
            <x15:cachedUniqueName index="1827" name="[randompick1].[entry].&amp;[343318]"/>
            <x15:cachedUniqueName index="1828" name="[randompick1].[entry].&amp;[343459]"/>
            <x15:cachedUniqueName index="1829" name="[randompick1].[entry].&amp;[344069]"/>
            <x15:cachedUniqueName index="1830" name="[randompick1].[entry].&amp;[344931]"/>
            <x15:cachedUniqueName index="1831" name="[randompick1].[entry].&amp;[345101]"/>
            <x15:cachedUniqueName index="1832" name="[randompick1].[entry].&amp;[345172]"/>
            <x15:cachedUniqueName index="1833" name="[randompick1].[entry].&amp;[345246]"/>
            <x15:cachedUniqueName index="1834" name="[randompick1].[entry].&amp;[345293]"/>
            <x15:cachedUniqueName index="1835" name="[randompick1].[entry].&amp;[345401]"/>
            <x15:cachedUniqueName index="1836" name="[randompick1].[entry].&amp;[345688]"/>
            <x15:cachedUniqueName index="1837" name="[randompick1].[entry].&amp;[346045]"/>
            <x15:cachedUniqueName index="1838" name="[randompick1].[entry].&amp;[346060]"/>
            <x15:cachedUniqueName index="1839" name="[randompick1].[entry].&amp;[346067]"/>
            <x15:cachedUniqueName index="1840" name="[randompick1].[entry].&amp;[346214]"/>
            <x15:cachedUniqueName index="1841" name="[randompick1].[entry].&amp;[346625]"/>
            <x15:cachedUniqueName index="1842" name="[randompick1].[entry].&amp;[346712]"/>
            <x15:cachedUniqueName index="1843" name="[randompick1].[entry].&amp;[346850]"/>
            <x15:cachedUniqueName index="1844" name="[randompick1].[entry].&amp;[347012]"/>
            <x15:cachedUniqueName index="1845" name="[randompick1].[entry].&amp;[347082]"/>
            <x15:cachedUniqueName index="1846" name="[randompick1].[entry].&amp;[347646]"/>
            <x15:cachedUniqueName index="1847" name="[randompick1].[entry].&amp;[347871]"/>
            <x15:cachedUniqueName index="1848" name="[randompick1].[entry].&amp;[347877]"/>
            <x15:cachedUniqueName index="1849" name="[randompick1].[entry].&amp;[348452]"/>
            <x15:cachedUniqueName index="1850" name="[randompick1].[entry].&amp;[348531]"/>
            <x15:cachedUniqueName index="1851" name="[randompick1].[entry].&amp;[348746]"/>
            <x15:cachedUniqueName index="1852" name="[randompick1].[entry].&amp;[348827]"/>
            <x15:cachedUniqueName index="1853" name="[randompick1].[entry].&amp;[349068]"/>
            <x15:cachedUniqueName index="1854" name="[randompick1].[entry].&amp;[349267]"/>
            <x15:cachedUniqueName index="1855" name="[randompick1].[entry].&amp;[349426]"/>
            <x15:cachedUniqueName index="1856" name="[randompick1].[entry].&amp;[350115]"/>
            <x15:cachedUniqueName index="1857" name="[randompick1].[entry].&amp;[350587]"/>
            <x15:cachedUniqueName index="1858" name="[randompick1].[entry].&amp;[350870]"/>
            <x15:cachedUniqueName index="1859" name="[randompick1].[entry].&amp;[351208]"/>
            <x15:cachedUniqueName index="1860" name="[randompick1].[entry].&amp;[351326]"/>
            <x15:cachedUniqueName index="1861" name="[randompick1].[entry].&amp;[352371]"/>
            <x15:cachedUniqueName index="1862" name="[randompick1].[entry].&amp;[352452]"/>
            <x15:cachedUniqueName index="1863" name="[randompick1].[entry].&amp;[352607]"/>
            <x15:cachedUniqueName index="1864" name="[randompick1].[entry].&amp;[352728]"/>
            <x15:cachedUniqueName index="1865" name="[randompick1].[entry].&amp;[353562]"/>
            <x15:cachedUniqueName index="1866" name="[randompick1].[entry].&amp;[354038]"/>
            <x15:cachedUniqueName index="1867" name="[randompick1].[entry].&amp;[354069]"/>
            <x15:cachedUniqueName index="1868" name="[randompick1].[entry].&amp;[354491]"/>
            <x15:cachedUniqueName index="1869" name="[randompick1].[entry].&amp;[354800]"/>
            <x15:cachedUniqueName index="1870" name="[randompick1].[entry].&amp;[354851]"/>
            <x15:cachedUniqueName index="1871" name="[randompick1].[entry].&amp;[354867]"/>
            <x15:cachedUniqueName index="1872" name="[randompick1].[entry].&amp;[354899]"/>
            <x15:cachedUniqueName index="1873" name="[randompick1].[entry].&amp;[354968]"/>
            <x15:cachedUniqueName index="1874" name="[randompick1].[entry].&amp;[355423]"/>
            <x15:cachedUniqueName index="1875" name="[randompick1].[entry].&amp;[355759]"/>
            <x15:cachedUniqueName index="1876" name="[randompick1].[entry].&amp;[355769]"/>
            <x15:cachedUniqueName index="1877" name="[randompick1].[entry].&amp;[357794]"/>
            <x15:cachedUniqueName index="1878" name="[randompick1].[entry].&amp;[357884]"/>
            <x15:cachedUniqueName index="1879" name="[randompick1].[entry].&amp;[358088]"/>
            <x15:cachedUniqueName index="1880" name="[randompick1].[entry].&amp;[358104]"/>
            <x15:cachedUniqueName index="1881" name="[randompick1].[entry].&amp;[359907]"/>
            <x15:cachedUniqueName index="1882" name="[randompick1].[entry].&amp;[359947]"/>
            <x15:cachedUniqueName index="1883" name="[randompick1].[entry].&amp;[360006]"/>
            <x15:cachedUniqueName index="1884" name="[randompick1].[entry].&amp;[360118]"/>
            <x15:cachedUniqueName index="1885" name="[randompick1].[entry].&amp;[360371]"/>
            <x15:cachedUniqueName index="1886" name="[randompick1].[entry].&amp;[360398]"/>
            <x15:cachedUniqueName index="1887" name="[randompick1].[entry].&amp;[361420]"/>
            <x15:cachedUniqueName index="1888" name="[randompick1].[entry].&amp;[361877]"/>
            <x15:cachedUniqueName index="1889" name="[randompick1].[entry].&amp;[362174]"/>
            <x15:cachedUniqueName index="1890" name="[randompick1].[entry].&amp;[362973]"/>
            <x15:cachedUniqueName index="1891" name="[randompick1].[entry].&amp;[363144]"/>
            <x15:cachedUniqueName index="1892" name="[randompick1].[entry].&amp;[363284]"/>
            <x15:cachedUniqueName index="1893" name="[randompick1].[entry].&amp;[363379]"/>
            <x15:cachedUniqueName index="1894" name="[randompick1].[entry].&amp;[363858]"/>
            <x15:cachedUniqueName index="1895" name="[randompick1].[entry].&amp;[364154]"/>
            <x15:cachedUniqueName index="1896" name="[randompick1].[entry].&amp;[365020]"/>
            <x15:cachedUniqueName index="1897" name="[randompick1].[entry].&amp;[366046]"/>
            <x15:cachedUniqueName index="1898" name="[randompick1].[entry].&amp;[366356]"/>
            <x15:cachedUniqueName index="1899" name="[randompick1].[entry].&amp;[366587]"/>
            <x15:cachedUniqueName index="1900" name="[randompick1].[entry].&amp;[366936]"/>
            <x15:cachedUniqueName index="1901" name="[randompick1].[entry].&amp;[367084]"/>
            <x15:cachedUniqueName index="1902" name="[randompick1].[entry].&amp;[367970]"/>
            <x15:cachedUniqueName index="1903" name="[randompick1].[entry].&amp;[368369]"/>
            <x15:cachedUniqueName index="1904" name="[randompick1].[entry].&amp;[368376]"/>
            <x15:cachedUniqueName index="1905" name="[randompick1].[entry].&amp;[368583]"/>
            <x15:cachedUniqueName index="1906" name="[randompick1].[entry].&amp;[369155]"/>
            <x15:cachedUniqueName index="1907" name="[randompick1].[entry].&amp;[369492]"/>
            <x15:cachedUniqueName index="1908" name="[randompick1].[entry].&amp;[369602]"/>
            <x15:cachedUniqueName index="1909" name="[randompick1].[entry].&amp;[369603]"/>
            <x15:cachedUniqueName index="1910" name="[randompick1].[entry].&amp;[369666]"/>
            <x15:cachedUniqueName index="1911" name="[randompick1].[entry].&amp;[370259]"/>
            <x15:cachedUniqueName index="1912" name="[randompick1].[entry].&amp;[370331]"/>
            <x15:cachedUniqueName index="1913" name="[randompick1].[entry].&amp;[370347]"/>
            <x15:cachedUniqueName index="1914" name="[randompick1].[entry].&amp;[370606]"/>
            <x15:cachedUniqueName index="1915" name="[randompick1].[entry].&amp;[370709]"/>
            <x15:cachedUniqueName index="1916" name="[randompick1].[entry].&amp;[371219]"/>
            <x15:cachedUniqueName index="1917" name="[randompick1].[entry].&amp;[371439]"/>
            <x15:cachedUniqueName index="1918" name="[randompick1].[entry].&amp;[371698]"/>
            <x15:cachedUniqueName index="1919" name="[randompick1].[entry].&amp;[371832]"/>
            <x15:cachedUniqueName index="1920" name="[randompick1].[entry].&amp;[372015]"/>
            <x15:cachedUniqueName index="1921" name="[randompick1].[entry].&amp;[372413]"/>
            <x15:cachedUniqueName index="1922" name="[randompick1].[entry].&amp;[372458]"/>
            <x15:cachedUniqueName index="1923" name="[randompick1].[entry].&amp;[372552]"/>
            <x15:cachedUniqueName index="1924" name="[randompick1].[entry].&amp;[372685]"/>
            <x15:cachedUniqueName index="1925" name="[randompick1].[entry].&amp;[372831]"/>
            <x15:cachedUniqueName index="1926" name="[randompick1].[entry].&amp;[373643]"/>
            <x15:cachedUniqueName index="1927" name="[randompick1].[entry].&amp;[374283]"/>
            <x15:cachedUniqueName index="1928" name="[randompick1].[entry].&amp;[374446]"/>
            <x15:cachedUniqueName index="1929" name="[randompick1].[entry].&amp;[374664]"/>
            <x15:cachedUniqueName index="1930" name="[randompick1].[entry].&amp;[374668]"/>
            <x15:cachedUniqueName index="1931" name="[randompick1].[entry].&amp;[374778]"/>
            <x15:cachedUniqueName index="1932" name="[randompick1].[entry].&amp;[374810]"/>
            <x15:cachedUniqueName index="1933" name="[randompick1].[entry].&amp;[374820]"/>
            <x15:cachedUniqueName index="1934" name="[randompick1].[entry].&amp;[376205]"/>
            <x15:cachedUniqueName index="1935" name="[randompick1].[entry].&amp;[376658]"/>
            <x15:cachedUniqueName index="1936" name="[randompick1].[entry].&amp;[376814]"/>
            <x15:cachedUniqueName index="1937" name="[randompick1].[entry].&amp;[376838]"/>
            <x15:cachedUniqueName index="1938" name="[randompick1].[entry].&amp;[377005]"/>
            <x15:cachedUniqueName index="1939" name="[randompick1].[entry].&amp;[378544]"/>
            <x15:cachedUniqueName index="1940" name="[randompick1].[entry].&amp;[378670]"/>
            <x15:cachedUniqueName index="1941" name="[randompick1].[entry].&amp;[378938]"/>
            <x15:cachedUniqueName index="1942" name="[randompick1].[entry].&amp;[379016]"/>
            <x15:cachedUniqueName index="1943" name="[randompick1].[entry].&amp;[379384]"/>
            <x15:cachedUniqueName index="1944" name="[randompick1].[entry].&amp;[379604]"/>
            <x15:cachedUniqueName index="1945" name="[randompick1].[entry].&amp;[379920]"/>
            <x15:cachedUniqueName index="1946" name="[randompick1].[entry].&amp;[380330]"/>
            <x15:cachedUniqueName index="1947" name="[randompick1].[entry].&amp;[380502]"/>
            <x15:cachedUniqueName index="1948" name="[randompick1].[entry].&amp;[380589]"/>
            <x15:cachedUniqueName index="1949" name="[randompick1].[entry].&amp;[380829]"/>
            <x15:cachedUniqueName index="1950" name="[randompick1].[entry].&amp;[380924]"/>
            <x15:cachedUniqueName index="1951" name="[randompick1].[entry].&amp;[381088]"/>
            <x15:cachedUniqueName index="1952" name="[randompick1].[entry].&amp;[381351]"/>
            <x15:cachedUniqueName index="1953" name="[randompick1].[entry].&amp;[382027]"/>
            <x15:cachedUniqueName index="1954" name="[randompick1].[entry].&amp;[382505]"/>
            <x15:cachedUniqueName index="1955" name="[randompick1].[entry].&amp;[384073]"/>
            <x15:cachedUniqueName index="1956" name="[randompick1].[entry].&amp;[384656]"/>
            <x15:cachedUniqueName index="1957" name="[randompick1].[entry].&amp;[385112]"/>
            <x15:cachedUniqueName index="1958" name="[randompick1].[entry].&amp;[385847]"/>
            <x15:cachedUniqueName index="1959" name="[randompick1].[entry].&amp;[385919]"/>
            <x15:cachedUniqueName index="1960" name="[randompick1].[entry].&amp;[385958]"/>
            <x15:cachedUniqueName index="1961" name="[randompick1].[entry].&amp;[385977]"/>
            <x15:cachedUniqueName index="1962" name="[randompick1].[entry].&amp;[386661]"/>
            <x15:cachedUniqueName index="1963" name="[randompick1].[entry].&amp;[387009]"/>
            <x15:cachedUniqueName index="1964" name="[randompick1].[entry].&amp;[387052]"/>
            <x15:cachedUniqueName index="1965" name="[randompick1].[entry].&amp;[387077]"/>
            <x15:cachedUniqueName index="1966" name="[randompick1].[entry].&amp;[387334]"/>
            <x15:cachedUniqueName index="1967" name="[randompick1].[entry].&amp;[387467]"/>
            <x15:cachedUniqueName index="1968" name="[randompick1].[entry].&amp;[388275]"/>
            <x15:cachedUniqueName index="1969" name="[randompick1].[entry].&amp;[388615]"/>
            <x15:cachedUniqueName index="1970" name="[randompick1].[entry].&amp;[389522]"/>
            <x15:cachedUniqueName index="1971" name="[randompick1].[entry].&amp;[389677]"/>
            <x15:cachedUniqueName index="1972" name="[randompick1].[entry].&amp;[389683]"/>
            <x15:cachedUniqueName index="1973" name="[randompick1].[entry].&amp;[389905]"/>
            <x15:cachedUniqueName index="1974" name="[randompick1].[entry].&amp;[390032]"/>
            <x15:cachedUniqueName index="1975" name="[randompick1].[entry].&amp;[390900]"/>
            <x15:cachedUniqueName index="1976" name="[randompick1].[entry].&amp;[391256]"/>
            <x15:cachedUniqueName index="1977" name="[randompick1].[entry].&amp;[391285]"/>
            <x15:cachedUniqueName index="1978" name="[randompick1].[entry].&amp;[391655]"/>
            <x15:cachedUniqueName index="1979" name="[randompick1].[entry].&amp;[391815]"/>
            <x15:cachedUniqueName index="1980" name="[randompick1].[entry].&amp;[392867]"/>
            <x15:cachedUniqueName index="1981" name="[randompick1].[entry].&amp;[392942]"/>
            <x15:cachedUniqueName index="1982" name="[randompick1].[entry].&amp;[393064]"/>
            <x15:cachedUniqueName index="1983" name="[randompick1].[entry].&amp;[393295]"/>
            <x15:cachedUniqueName index="1984" name="[randompick1].[entry].&amp;[393296]"/>
            <x15:cachedUniqueName index="1985" name="[randompick1].[entry].&amp;[393465]"/>
            <x15:cachedUniqueName index="1986" name="[randompick1].[entry].&amp;[394353]"/>
            <x15:cachedUniqueName index="1987" name="[randompick1].[entry].&amp;[394551]"/>
            <x15:cachedUniqueName index="1988" name="[randompick1].[entry].&amp;[395134]"/>
            <x15:cachedUniqueName index="1989" name="[randompick1].[entry].&amp;[395703]"/>
            <x15:cachedUniqueName index="1990" name="[randompick1].[entry].&amp;[395960]"/>
            <x15:cachedUniqueName index="1991" name="[randompick1].[entry].&amp;[396464]"/>
            <x15:cachedUniqueName index="1992" name="[randompick1].[entry].&amp;[397082]"/>
            <x15:cachedUniqueName index="1993" name="[randompick1].[entry].&amp;[397334]"/>
            <x15:cachedUniqueName index="1994" name="[randompick1].[entry].&amp;[397432]"/>
            <x15:cachedUniqueName index="1995" name="[randompick1].[entry].&amp;[397682]"/>
            <x15:cachedUniqueName index="1996" name="[randompick1].[entry].&amp;[398618]"/>
            <x15:cachedUniqueName index="1997" name="[randompick1].[entry].&amp;[398838]"/>
            <x15:cachedUniqueName index="1998" name="[randompick1].[entry].&amp;[398864]"/>
            <x15:cachedUniqueName index="1999" name="[randompick1].[entry].&amp;[399019]"/>
            <x15:cachedUniqueName index="2000" name="[randompick1].[entry].&amp;[399291]"/>
            <x15:cachedUniqueName index="2001" name="[randompick1].[entry].&amp;[399391]"/>
            <x15:cachedUniqueName index="2002" name="[randompick1].[entry].&amp;[399775]"/>
            <x15:cachedUniqueName index="2003" name="[randompick1].[entry].&amp;[399926]"/>
            <x15:cachedUniqueName index="2004" name="[randompick1].[entry].&amp;[400132]"/>
            <x15:cachedUniqueName index="2005" name="[randompick1].[entry].&amp;[400408]"/>
            <x15:cachedUniqueName index="2006" name="[randompick1].[entry].&amp;[400738]"/>
            <x15:cachedUniqueName index="2007" name="[randompick1].[entry].&amp;[401120]"/>
            <x15:cachedUniqueName index="2008" name="[randompick1].[entry].&amp;[401834]"/>
            <x15:cachedUniqueName index="2009" name="[randompick1].[entry].&amp;[402013]"/>
            <x15:cachedUniqueName index="2010" name="[randompick1].[entry].&amp;[402028]"/>
            <x15:cachedUniqueName index="2011" name="[randompick1].[entry].&amp;[402160]"/>
            <x15:cachedUniqueName index="2012" name="[randompick1].[entry].&amp;[402674]"/>
            <x15:cachedUniqueName index="2013" name="[randompick1].[entry].&amp;[402985]"/>
            <x15:cachedUniqueName index="2014" name="[randompick1].[entry].&amp;[403009]"/>
            <x15:cachedUniqueName index="2015" name="[randompick1].[entry].&amp;[403043]"/>
            <x15:cachedUniqueName index="2016" name="[randompick1].[entry].&amp;[403292]"/>
            <x15:cachedUniqueName index="2017" name="[randompick1].[entry].&amp;[403357]"/>
            <x15:cachedUniqueName index="2018" name="[randompick1].[entry].&amp;[403719]"/>
            <x15:cachedUniqueName index="2019" name="[randompick1].[entry].&amp;[403779]"/>
            <x15:cachedUniqueName index="2020" name="[randompick1].[entry].&amp;[403848]"/>
            <x15:cachedUniqueName index="2021" name="[randompick1].[entry].&amp;[403878]"/>
            <x15:cachedUniqueName index="2022" name="[randompick1].[entry].&amp;[403961]"/>
            <x15:cachedUniqueName index="2023" name="[randompick1].[entry].&amp;[404132]"/>
            <x15:cachedUniqueName index="2024" name="[randompick1].[entry].&amp;[404259]"/>
            <x15:cachedUniqueName index="2025" name="[randompick1].[entry].&amp;[404610]"/>
            <x15:cachedUniqueName index="2026" name="[randompick1].[entry].&amp;[404614]"/>
            <x15:cachedUniqueName index="2027" name="[randompick1].[entry].&amp;[404646]"/>
            <x15:cachedUniqueName index="2028" name="[randompick1].[entry].&amp;[404722]"/>
            <x15:cachedUniqueName index="2029" name="[randompick1].[entry].&amp;[404747]"/>
            <x15:cachedUniqueName index="2030" name="[randompick1].[entry].&amp;[405755]"/>
            <x15:cachedUniqueName index="2031" name="[randompick1].[entry].&amp;[405874]"/>
            <x15:cachedUniqueName index="2032" name="[randompick1].[entry].&amp;[406267]"/>
            <x15:cachedUniqueName index="2033" name="[randompick1].[entry].&amp;[406730]"/>
            <x15:cachedUniqueName index="2034" name="[randompick1].[entry].&amp;[406774]"/>
            <x15:cachedUniqueName index="2035" name="[randompick1].[entry].&amp;[407001]"/>
            <x15:cachedUniqueName index="2036" name="[randompick1].[entry].&amp;[407183]"/>
            <x15:cachedUniqueName index="2037" name="[randompick1].[entry].&amp;[407722]"/>
            <x15:cachedUniqueName index="2038" name="[randompick1].[entry].&amp;[407844]"/>
            <x15:cachedUniqueName index="2039" name="[randompick1].[entry].&amp;[407854]"/>
            <x15:cachedUniqueName index="2040" name="[randompick1].[entry].&amp;[408116]"/>
            <x15:cachedUniqueName index="2041" name="[randompick1].[entry].&amp;[408205]"/>
            <x15:cachedUniqueName index="2042" name="[randompick1].[entry].&amp;[408245]"/>
            <x15:cachedUniqueName index="2043" name="[randompick1].[entry].&amp;[408550]"/>
            <x15:cachedUniqueName index="2044" name="[randompick1].[entry].&amp;[409517]"/>
            <x15:cachedUniqueName index="2045" name="[randompick1].[entry].&amp;[409781]"/>
            <x15:cachedUniqueName index="2046" name="[randompick1].[entry].&amp;[410319]"/>
            <x15:cachedUniqueName index="2047" name="[randompick1].[entry].&amp;[410471]"/>
            <x15:cachedUniqueName index="2048" name="[randompick1].[entry].&amp;[410545]"/>
            <x15:cachedUniqueName index="2049" name="[randompick1].[entry].&amp;[410671]"/>
            <x15:cachedUniqueName index="2050" name="[randompick1].[entry].&amp;[410891]"/>
            <x15:cachedUniqueName index="2051" name="[randompick1].[entry].&amp;[410896]"/>
            <x15:cachedUniqueName index="2052" name="[randompick1].[entry].&amp;[411550]"/>
            <x15:cachedUniqueName index="2053" name="[randompick1].[entry].&amp;[411599]"/>
            <x15:cachedUniqueName index="2054" name="[randompick1].[entry].&amp;[411640]"/>
            <x15:cachedUniqueName index="2055" name="[randompick1].[entry].&amp;[411679]"/>
            <x15:cachedUniqueName index="2056" name="[randompick1].[entry].&amp;[412212]"/>
            <x15:cachedUniqueName index="2057" name="[randompick1].[entry].&amp;[412297]"/>
            <x15:cachedUniqueName index="2058" name="[randompick1].[entry].&amp;[412333]"/>
            <x15:cachedUniqueName index="2059" name="[randompick1].[entry].&amp;[412482]"/>
            <x15:cachedUniqueName index="2060" name="[randompick1].[entry].&amp;[413094]"/>
            <x15:cachedUniqueName index="2061" name="[randompick1].[entry].&amp;[413354]"/>
            <x15:cachedUniqueName index="2062" name="[randompick1].[entry].&amp;[413661]"/>
            <x15:cachedUniqueName index="2063" name="[randompick1].[entry].&amp;[415066]"/>
            <x15:cachedUniqueName index="2064" name="[randompick1].[entry].&amp;[415774]"/>
            <x15:cachedUniqueName index="2065" name="[randompick1].[entry].&amp;[415952]"/>
            <x15:cachedUniqueName index="2066" name="[randompick1].[entry].&amp;[416208]"/>
            <x15:cachedUniqueName index="2067" name="[randompick1].[entry].&amp;[416721]"/>
            <x15:cachedUniqueName index="2068" name="[randompick1].[entry].&amp;[417048]"/>
            <x15:cachedUniqueName index="2069" name="[randompick1].[entry].&amp;[417498]"/>
            <x15:cachedUniqueName index="2070" name="[randompick1].[entry].&amp;[417692]"/>
            <x15:cachedUniqueName index="2071" name="[randompick1].[entry].&amp;[417768]"/>
            <x15:cachedUniqueName index="2072" name="[randompick1].[entry].&amp;[417965]"/>
            <x15:cachedUniqueName index="2073" name="[randompick1].[entry].&amp;[418357]"/>
            <x15:cachedUniqueName index="2074" name="[randompick1].[entry].&amp;[418552]"/>
            <x15:cachedUniqueName index="2075" name="[randompick1].[entry].&amp;[418561]"/>
            <x15:cachedUniqueName index="2076" name="[randompick1].[entry].&amp;[418570]"/>
            <x15:cachedUniqueName index="2077" name="[randompick1].[entry].&amp;[419026]"/>
            <x15:cachedUniqueName index="2078" name="[randompick1].[entry].&amp;[419301]"/>
            <x15:cachedUniqueName index="2079" name="[randompick1].[entry].&amp;[419366]"/>
            <x15:cachedUniqueName index="2080" name="[randompick1].[entry].&amp;[419651]"/>
            <x15:cachedUniqueName index="2081" name="[randompick1].[entry].&amp;[419738]"/>
            <x15:cachedUniqueName index="2082" name="[randompick1].[entry].&amp;[419895]"/>
            <x15:cachedUniqueName index="2083" name="[randompick1].[entry].&amp;[419984]"/>
            <x15:cachedUniqueName index="2084" name="[randompick1].[entry].&amp;[420038]"/>
            <x15:cachedUniqueName index="2085" name="[randompick1].[entry].&amp;[420095]"/>
            <x15:cachedUniqueName index="2086" name="[randompick1].[entry].&amp;[420098]"/>
            <x15:cachedUniqueName index="2087" name="[randompick1].[entry].&amp;[420232]"/>
            <x15:cachedUniqueName index="2088" name="[randompick1].[entry].&amp;[420282]"/>
            <x15:cachedUniqueName index="2089" name="[randompick1].[entry].&amp;[420616]"/>
            <x15:cachedUniqueName index="2090" name="[randompick1].[entry].&amp;[421152]"/>
            <x15:cachedUniqueName index="2091" name="[randompick1].[entry].&amp;[421209]"/>
            <x15:cachedUniqueName index="2092" name="[randompick1].[entry].&amp;[421678]"/>
            <x15:cachedUniqueName index="2093" name="[randompick1].[entry].&amp;[421696]"/>
            <x15:cachedUniqueName index="2094" name="[randompick1].[entry].&amp;[421827]"/>
            <x15:cachedUniqueName index="2095" name="[randompick1].[entry].&amp;[421835]"/>
            <x15:cachedUniqueName index="2096" name="[randompick1].[entry].&amp;[421903]"/>
            <x15:cachedUniqueName index="2097" name="[randompick1].[entry].&amp;[422201]"/>
            <x15:cachedUniqueName index="2098" name="[randompick1].[entry].&amp;[422259]"/>
            <x15:cachedUniqueName index="2099" name="[randompick1].[entry].&amp;[422515]"/>
            <x15:cachedUniqueName index="2100" name="[randompick1].[entry].&amp;[422584]"/>
            <x15:cachedUniqueName index="2101" name="[randompick1].[entry].&amp;[422629]"/>
            <x15:cachedUniqueName index="2102" name="[randompick1].[entry].&amp;[422674]"/>
            <x15:cachedUniqueName index="2103" name="[randompick1].[entry].&amp;[422868]"/>
            <x15:cachedUniqueName index="2104" name="[randompick1].[entry].&amp;[422891]"/>
            <x15:cachedUniqueName index="2105" name="[randompick1].[entry].&amp;[423125]"/>
            <x15:cachedUniqueName index="2106" name="[randompick1].[entry].&amp;[423368]"/>
            <x15:cachedUniqueName index="2107" name="[randompick1].[entry].&amp;[423787]"/>
            <x15:cachedUniqueName index="2108" name="[randompick1].[entry].&amp;[424781]"/>
            <x15:cachedUniqueName index="2109" name="[randompick1].[entry].&amp;[424783]"/>
            <x15:cachedUniqueName index="2110" name="[randompick1].[entry].&amp;[425843]"/>
            <x15:cachedUniqueName index="2111" name="[randompick1].[entry].&amp;[426076]"/>
            <x15:cachedUniqueName index="2112" name="[randompick1].[entry].&amp;[426119]"/>
            <x15:cachedUniqueName index="2113" name="[randompick1].[entry].&amp;[426204]"/>
            <x15:cachedUniqueName index="2114" name="[randompick1].[entry].&amp;[426374]"/>
            <x15:cachedUniqueName index="2115" name="[randompick1].[entry].&amp;[426423]"/>
            <x15:cachedUniqueName index="2116" name="[randompick1].[entry].&amp;[426430]"/>
            <x15:cachedUniqueName index="2117" name="[randompick1].[entry].&amp;[427145]"/>
            <x15:cachedUniqueName index="2118" name="[randompick1].[entry].&amp;[427157]"/>
            <x15:cachedUniqueName index="2119" name="[randompick1].[entry].&amp;[427529]"/>
            <x15:cachedUniqueName index="2120" name="[randompick1].[entry].&amp;[427697]"/>
            <x15:cachedUniqueName index="2121" name="[randompick1].[entry].&amp;[428400]"/>
            <x15:cachedUniqueName index="2122" name="[randompick1].[entry].&amp;[428528]"/>
            <x15:cachedUniqueName index="2123" name="[randompick1].[entry].&amp;[428716]"/>
            <x15:cachedUniqueName index="2124" name="[randompick1].[entry].&amp;[428779]"/>
            <x15:cachedUniqueName index="2125" name="[randompick1].[entry].&amp;[429617]"/>
            <x15:cachedUniqueName index="2126" name="[randompick1].[entry].&amp;[429821]"/>
            <x15:cachedUniqueName index="2127" name="[randompick1].[entry].&amp;[429862]"/>
            <x15:cachedUniqueName index="2128" name="[randompick1].[entry].&amp;[429913]"/>
            <x15:cachedUniqueName index="2129" name="[randompick1].[entry].&amp;[429990]"/>
            <x15:cachedUniqueName index="2130" name="[randompick1].[entry].&amp;[430275]"/>
            <x15:cachedUniqueName index="2131" name="[randompick1].[entry].&amp;[430470]"/>
            <x15:cachedUniqueName index="2132" name="[randompick1].[entry].&amp;[430529]"/>
            <x15:cachedUniqueName index="2133" name="[randompick1].[entry].&amp;[430766]"/>
            <x15:cachedUniqueName index="2134" name="[randompick1].[entry].&amp;[431066]"/>
            <x15:cachedUniqueName index="2135" name="[randompick1].[entry].&amp;[431154]"/>
            <x15:cachedUniqueName index="2136" name="[randompick1].[entry].&amp;[431347]"/>
            <x15:cachedUniqueName index="2137" name="[randompick1].[entry].&amp;[431859]"/>
            <x15:cachedUniqueName index="2138" name="[randompick1].[entry].&amp;[432154]"/>
            <x15:cachedUniqueName index="2139" name="[randompick1].[entry].&amp;[432968]"/>
            <x15:cachedUniqueName index="2140" name="[randompick1].[entry].&amp;[433416]"/>
            <x15:cachedUniqueName index="2141" name="[randompick1].[entry].&amp;[433507]"/>
            <x15:cachedUniqueName index="2142" name="[randompick1].[entry].&amp;[433984]"/>
            <x15:cachedUniqueName index="2143" name="[randompick1].[entry].&amp;[434030]"/>
            <x15:cachedUniqueName index="2144" name="[randompick1].[entry].&amp;[434170]"/>
            <x15:cachedUniqueName index="2145" name="[randompick1].[entry].&amp;[434177]"/>
            <x15:cachedUniqueName index="2146" name="[randompick1].[entry].&amp;[434935]"/>
            <x15:cachedUniqueName index="2147" name="[randompick1].[entry].&amp;[435272]"/>
            <x15:cachedUniqueName index="2148" name="[randompick1].[entry].&amp;[435532]"/>
            <x15:cachedUniqueName index="2149" name="[randompick1].[entry].&amp;[435608]"/>
            <x15:cachedUniqueName index="2150" name="[randompick1].[entry].&amp;[435715]"/>
            <x15:cachedUniqueName index="2151" name="[randompick1].[entry].&amp;[436143]"/>
            <x15:cachedUniqueName index="2152" name="[randompick1].[entry].&amp;[436700]"/>
            <x15:cachedUniqueName index="2153" name="[randompick1].[entry].&amp;[437176]"/>
            <x15:cachedUniqueName index="2154" name="[randompick1].[entry].&amp;[437785]"/>
            <x15:cachedUniqueName index="2155" name="[randompick1].[entry].&amp;[438093]"/>
            <x15:cachedUniqueName index="2156" name="[randompick1].[entry].&amp;[438453]"/>
            <x15:cachedUniqueName index="2157" name="[randompick1].[entry].&amp;[438551]"/>
            <x15:cachedUniqueName index="2158" name="[randompick1].[entry].&amp;[439483]"/>
            <x15:cachedUniqueName index="2159" name="[randompick1].[entry].&amp;[439532]"/>
            <x15:cachedUniqueName index="2160" name="[randompick1].[entry].&amp;[440300]"/>
            <x15:cachedUniqueName index="2161" name="[randompick1].[entry].&amp;[440507]"/>
            <x15:cachedUniqueName index="2162" name="[randompick1].[entry].&amp;[440592]"/>
            <x15:cachedUniqueName index="2163" name="[randompick1].[entry].&amp;[440698]"/>
            <x15:cachedUniqueName index="2164" name="[randompick1].[entry].&amp;[440759]"/>
            <x15:cachedUniqueName index="2165" name="[randompick1].[entry].&amp;[441022]"/>
            <x15:cachedUniqueName index="2166" name="[randompick1].[entry].&amp;[441240]"/>
            <x15:cachedUniqueName index="2167" name="[randompick1].[entry].&amp;[441696]"/>
            <x15:cachedUniqueName index="2168" name="[randompick1].[entry].&amp;[441976]"/>
            <x15:cachedUniqueName index="2169" name="[randompick1].[entry].&amp;[442257]"/>
            <x15:cachedUniqueName index="2170" name="[randompick1].[entry].&amp;[442284]"/>
            <x15:cachedUniqueName index="2171" name="[randompick1].[entry].&amp;[442379]"/>
            <x15:cachedUniqueName index="2172" name="[randompick1].[entry].&amp;[442990]"/>
            <x15:cachedUniqueName index="2173" name="[randompick1].[entry].&amp;[443161]"/>
            <x15:cachedUniqueName index="2174" name="[randompick1].[entry].&amp;[443353]"/>
            <x15:cachedUniqueName index="2175" name="[randompick1].[entry].&amp;[443570]"/>
            <x15:cachedUniqueName index="2176" name="[randompick1].[entry].&amp;[444127]"/>
            <x15:cachedUniqueName index="2177" name="[randompick1].[entry].&amp;[444601]"/>
            <x15:cachedUniqueName index="2178" name="[randompick1].[entry].&amp;[444815]"/>
            <x15:cachedUniqueName index="2179" name="[randompick1].[entry].&amp;[444983]"/>
            <x15:cachedUniqueName index="2180" name="[randompick1].[entry].&amp;[445671]"/>
            <x15:cachedUniqueName index="2181" name="[randompick1].[entry].&amp;[446781]"/>
            <x15:cachedUniqueName index="2182" name="[randompick1].[entry].&amp;[446960]"/>
            <x15:cachedUniqueName index="2183" name="[randompick1].[entry].&amp;[447118]"/>
            <x15:cachedUniqueName index="2184" name="[randompick1].[entry].&amp;[447299]"/>
            <x15:cachedUniqueName index="2185" name="[randompick1].[entry].&amp;[447612]"/>
            <x15:cachedUniqueName index="2186" name="[randompick1].[entry].&amp;[447817]"/>
            <x15:cachedUniqueName index="2187" name="[randompick1].[entry].&amp;[447861]"/>
            <x15:cachedUniqueName index="2188" name="[randompick1].[entry].&amp;[447886]"/>
            <x15:cachedUniqueName index="2189" name="[randompick1].[entry].&amp;[448201]"/>
            <x15:cachedUniqueName index="2190" name="[randompick1].[entry].&amp;[448613]"/>
            <x15:cachedUniqueName index="2191" name="[randompick1].[entry].&amp;[448865]"/>
            <x15:cachedUniqueName index="2192" name="[randompick1].[entry].&amp;[448883]"/>
            <x15:cachedUniqueName index="2193" name="[randompick1].[entry].&amp;[449998]"/>
            <x15:cachedUniqueName index="2194" name="[randompick1].[entry].&amp;[449999]"/>
            <x15:cachedUniqueName index="2195" name="[randompick1].[entry].&amp;[450049]"/>
            <x15:cachedUniqueName index="2196" name="[randompick1].[entry].&amp;[450371]"/>
            <x15:cachedUniqueName index="2197" name="[randompick1].[entry].&amp;[450669]"/>
            <x15:cachedUniqueName index="2198" name="[randompick1].[entry].&amp;[450765]"/>
            <x15:cachedUniqueName index="2199" name="[randompick1].[entry].&amp;[450900]"/>
            <x15:cachedUniqueName index="2200" name="[randompick1].[entry].&amp;[451306]"/>
            <x15:cachedUniqueName index="2201" name="[randompick1].[entry].&amp;[451388]"/>
            <x15:cachedUniqueName index="2202" name="[randompick1].[entry].&amp;[451591]"/>
            <x15:cachedUniqueName index="2203" name="[randompick1].[entry].&amp;[451595]"/>
            <x15:cachedUniqueName index="2204" name="[randompick1].[entry].&amp;[451614]"/>
            <x15:cachedUniqueName index="2205" name="[randompick1].[entry].&amp;[451687]"/>
            <x15:cachedUniqueName index="2206" name="[randompick1].[entry].&amp;[452051]"/>
            <x15:cachedUniqueName index="2207" name="[randompick1].[entry].&amp;[452177]"/>
            <x15:cachedUniqueName index="2208" name="[randompick1].[entry].&amp;[452325]"/>
            <x15:cachedUniqueName index="2209" name="[randompick1].[entry].&amp;[452390]"/>
            <x15:cachedUniqueName index="2210" name="[randompick1].[entry].&amp;[452462]"/>
            <x15:cachedUniqueName index="2211" name="[randompick1].[entry].&amp;[452753]"/>
            <x15:cachedUniqueName index="2212" name="[randompick1].[entry].&amp;[452884]"/>
            <x15:cachedUniqueName index="2213" name="[randompick1].[entry].&amp;[453162]"/>
            <x15:cachedUniqueName index="2214" name="[randompick1].[entry].&amp;[453563]"/>
            <x15:cachedUniqueName index="2215" name="[randompick1].[entry].&amp;[454018]"/>
            <x15:cachedUniqueName index="2216" name="[randompick1].[entry].&amp;[454469]"/>
            <x15:cachedUniqueName index="2217" name="[randompick1].[entry].&amp;[454887]"/>
            <x15:cachedUniqueName index="2218" name="[randompick1].[entry].&amp;[455067]"/>
            <x15:cachedUniqueName index="2219" name="[randompick1].[entry].&amp;[455103]"/>
            <x15:cachedUniqueName index="2220" name="[randompick1].[entry].&amp;[455188]"/>
            <x15:cachedUniqueName index="2221" name="[randompick1].[entry].&amp;[455531]"/>
            <x15:cachedUniqueName index="2222" name="[randompick1].[entry].&amp;[455558]"/>
            <x15:cachedUniqueName index="2223" name="[randompick1].[entry].&amp;[455881]"/>
            <x15:cachedUniqueName index="2224" name="[randompick1].[entry].&amp;[456215]"/>
            <x15:cachedUniqueName index="2225" name="[randompick1].[entry].&amp;[456291]"/>
            <x15:cachedUniqueName index="2226" name="[randompick1].[entry].&amp;[456823]"/>
            <x15:cachedUniqueName index="2227" name="[randompick1].[entry].&amp;[456900]"/>
            <x15:cachedUniqueName index="2228" name="[randompick1].[entry].&amp;[456931]"/>
            <x15:cachedUniqueName index="2229" name="[randompick1].[entry].&amp;[457036]"/>
            <x15:cachedUniqueName index="2230" name="[randompick1].[entry].&amp;[457481]"/>
            <x15:cachedUniqueName index="2231" name="[randompick1].[entry].&amp;[457540]"/>
            <x15:cachedUniqueName index="2232" name="[randompick1].[entry].&amp;[457685]"/>
            <x15:cachedUniqueName index="2233" name="[randompick1].[entry].&amp;[458706]"/>
            <x15:cachedUniqueName index="2234" name="[randompick1].[entry].&amp;[458778]"/>
            <x15:cachedUniqueName index="2235" name="[randompick1].[entry].&amp;[459041]"/>
            <x15:cachedUniqueName index="2236" name="[randompick1].[entry].&amp;[459135]"/>
            <x15:cachedUniqueName index="2237" name="[randompick1].[entry].&amp;[459774]"/>
            <x15:cachedUniqueName index="2238" name="[randompick1].[entry].&amp;[460549]"/>
            <x15:cachedUniqueName index="2239" name="[randompick1].[entry].&amp;[460761]"/>
            <x15:cachedUniqueName index="2240" name="[randompick1].[entry].&amp;[460838]"/>
            <x15:cachedUniqueName index="2241" name="[randompick1].[entry].&amp;[461004]"/>
            <x15:cachedUniqueName index="2242" name="[randompick1].[entry].&amp;[461201]"/>
            <x15:cachedUniqueName index="2243" name="[randompick1].[entry].&amp;[461610]"/>
            <x15:cachedUniqueName index="2244" name="[randompick1].[entry].&amp;[461686]"/>
            <x15:cachedUniqueName index="2245" name="[randompick1].[entry].&amp;[461744]"/>
            <x15:cachedUniqueName index="2246" name="[randompick1].[entry].&amp;[461935]"/>
            <x15:cachedUniqueName index="2247" name="[randompick1].[entry].&amp;[463579]"/>
            <x15:cachedUniqueName index="2248" name="[randompick1].[entry].&amp;[464398]"/>
            <x15:cachedUniqueName index="2249" name="[randompick1].[entry].&amp;[464561]"/>
            <x15:cachedUniqueName index="2250" name="[randompick1].[entry].&amp;[465047]"/>
            <x15:cachedUniqueName index="2251" name="[randompick1].[entry].&amp;[465621]"/>
            <x15:cachedUniqueName index="2252" name="[randompick1].[entry].&amp;[466237]"/>
            <x15:cachedUniqueName index="2253" name="[randompick1].[entry].&amp;[466957]"/>
            <x15:cachedUniqueName index="2254" name="[randompick1].[entry].&amp;[467220]"/>
            <x15:cachedUniqueName index="2255" name="[randompick1].[entry].&amp;[467447]"/>
            <x15:cachedUniqueName index="2256" name="[randompick1].[entry].&amp;[467647]"/>
            <x15:cachedUniqueName index="2257" name="[randompick1].[entry].&amp;[467732]"/>
            <x15:cachedUniqueName index="2258" name="[randompick1].[entry].&amp;[468069]"/>
            <x15:cachedUniqueName index="2259" name="[randompick1].[entry].&amp;[468289]"/>
            <x15:cachedUniqueName index="2260" name="[randompick1].[entry].&amp;[468385]"/>
            <x15:cachedUniqueName index="2261" name="[randompick1].[entry].&amp;[468462]"/>
            <x15:cachedUniqueName index="2262" name="[randompick1].[entry].&amp;[468526]"/>
            <x15:cachedUniqueName index="2263" name="[randompick1].[entry].&amp;[469187]"/>
            <x15:cachedUniqueName index="2264" name="[randompick1].[entry].&amp;[469426]"/>
            <x15:cachedUniqueName index="2265" name="[randompick1].[entry].&amp;[470013]"/>
            <x15:cachedUniqueName index="2266" name="[randompick1].[entry].&amp;[470251]"/>
            <x15:cachedUniqueName index="2267" name="[randompick1].[entry].&amp;[470403]"/>
            <x15:cachedUniqueName index="2268" name="[randompick1].[entry].&amp;[470533]"/>
            <x15:cachedUniqueName index="2269" name="[randompick1].[entry].&amp;[470701]"/>
            <x15:cachedUniqueName index="2270" name="[randompick1].[entry].&amp;[470875]"/>
            <x15:cachedUniqueName index="2271" name="[randompick1].[entry].&amp;[471572]"/>
            <x15:cachedUniqueName index="2272" name="[randompick1].[entry].&amp;[472007]"/>
            <x15:cachedUniqueName index="2273" name="[randompick1].[entry].&amp;[472143]"/>
            <x15:cachedUniqueName index="2274" name="[randompick1].[entry].&amp;[472165]"/>
            <x15:cachedUniqueName index="2275" name="[randompick1].[entry].&amp;[472189]"/>
            <x15:cachedUniqueName index="2276" name="[randompick1].[entry].&amp;[472248]"/>
            <x15:cachedUniqueName index="2277" name="[randompick1].[entry].&amp;[472485]"/>
            <x15:cachedUniqueName index="2278" name="[randompick1].[entry].&amp;[472564]"/>
            <x15:cachedUniqueName index="2279" name="[randompick1].[entry].&amp;[472574]"/>
            <x15:cachedUniqueName index="2280" name="[randompick1].[entry].&amp;[473139]"/>
            <x15:cachedUniqueName index="2281" name="[randompick1].[entry].&amp;[473559]"/>
            <x15:cachedUniqueName index="2282" name="[randompick1].[entry].&amp;[474099]"/>
            <x15:cachedUniqueName index="2283" name="[randompick1].[entry].&amp;[474353]"/>
            <x15:cachedUniqueName index="2284" name="[randompick1].[entry].&amp;[474448]"/>
            <x15:cachedUniqueName index="2285" name="[randompick1].[entry].&amp;[474487]"/>
            <x15:cachedUniqueName index="2286" name="[randompick1].[entry].&amp;[474622]"/>
            <x15:cachedUniqueName index="2287" name="[randompick1].[entry].&amp;[476078]"/>
            <x15:cachedUniqueName index="2288" name="[randompick1].[entry].&amp;[476250]"/>
            <x15:cachedUniqueName index="2289" name="[randompick1].[entry].&amp;[476310]"/>
            <x15:cachedUniqueName index="2290" name="[randompick1].[entry].&amp;[476371]"/>
            <x15:cachedUniqueName index="2291" name="[randompick1].[entry].&amp;[476398]"/>
            <x15:cachedUniqueName index="2292" name="[randompick1].[entry].&amp;[476521]"/>
            <x15:cachedUniqueName index="2293" name="[randompick1].[entry].&amp;[476851]"/>
            <x15:cachedUniqueName index="2294" name="[randompick1].[entry].&amp;[476947]"/>
            <x15:cachedUniqueName index="2295" name="[randompick1].[entry].&amp;[479682]"/>
            <x15:cachedUniqueName index="2296" name="[randompick1].[entry].&amp;[480132]"/>
            <x15:cachedUniqueName index="2297" name="[randompick1].[entry].&amp;[480214]"/>
            <x15:cachedUniqueName index="2298" name="[randompick1].[entry].&amp;[480917]"/>
            <x15:cachedUniqueName index="2299" name="[randompick1].[entry].&amp;[480972]"/>
            <x15:cachedUniqueName index="2300" name="[randompick1].[entry].&amp;[481308]"/>
            <x15:cachedUniqueName index="2301" name="[randompick1].[entry].&amp;[481837]"/>
            <x15:cachedUniqueName index="2302" name="[randompick1].[entry].&amp;[481859]"/>
            <x15:cachedUniqueName index="2303" name="[randompick1].[entry].&amp;[482248]"/>
            <x15:cachedUniqueName index="2304" name="[randompick1].[entry].&amp;[482417]"/>
            <x15:cachedUniqueName index="2305" name="[randompick1].[entry].&amp;[483008]"/>
            <x15:cachedUniqueName index="2306" name="[randompick1].[entry].&amp;[483244]"/>
            <x15:cachedUniqueName index="2307" name="[randompick1].[entry].&amp;[483343]"/>
            <x15:cachedUniqueName index="2308" name="[randompick1].[entry].&amp;[484097]"/>
            <x15:cachedUniqueName index="2309" name="[randompick1].[entry].&amp;[484508]"/>
            <x15:cachedUniqueName index="2310" name="[randompick1].[entry].&amp;[484708]"/>
            <x15:cachedUniqueName index="2311" name="[randompick1].[entry].&amp;[484815]"/>
            <x15:cachedUniqueName index="2312" name="[randompick1].[entry].&amp;[485137]"/>
            <x15:cachedUniqueName index="2313" name="[randompick1].[entry].&amp;[485223]"/>
            <x15:cachedUniqueName index="2314" name="[randompick1].[entry].&amp;[485329]"/>
            <x15:cachedUniqueName index="2315" name="[randompick1].[entry].&amp;[485881]"/>
            <x15:cachedUniqueName index="2316" name="[randompick1].[entry].&amp;[486494]"/>
            <x15:cachedUniqueName index="2317" name="[randompick1].[entry].&amp;[486574]"/>
            <x15:cachedUniqueName index="2318" name="[randompick1].[entry].&amp;[486632]"/>
            <x15:cachedUniqueName index="2319" name="[randompick1].[entry].&amp;[486774]"/>
            <x15:cachedUniqueName index="2320" name="[randompick1].[entry].&amp;[487294]"/>
            <x15:cachedUniqueName index="2321" name="[randompick1].[entry].&amp;[487547]"/>
            <x15:cachedUniqueName index="2322" name="[randompick1].[entry].&amp;[488078]"/>
            <x15:cachedUniqueName index="2323" name="[randompick1].[entry].&amp;[488963]"/>
            <x15:cachedUniqueName index="2324" name="[randompick1].[entry].&amp;[489015]"/>
            <x15:cachedUniqueName index="2325" name="[randompick1].[entry].&amp;[489080]"/>
            <x15:cachedUniqueName index="2326" name="[randompick1].[entry].&amp;[489150]"/>
            <x15:cachedUniqueName index="2327" name="[randompick1].[entry].&amp;[489435]"/>
            <x15:cachedUniqueName index="2328" name="[randompick1].[entry].&amp;[490168]"/>
            <x15:cachedUniqueName index="2329" name="[randompick1].[entry].&amp;[490628]"/>
            <x15:cachedUniqueName index="2330" name="[randompick1].[entry].&amp;[490690]"/>
            <x15:cachedUniqueName index="2331" name="[randompick1].[entry].&amp;[490735]"/>
            <x15:cachedUniqueName index="2332" name="[randompick1].[entry].&amp;[490764]"/>
            <x15:cachedUniqueName index="2333" name="[randompick1].[entry].&amp;[491220]"/>
            <x15:cachedUniqueName index="2334" name="[randompick1].[entry].&amp;[491230]"/>
            <x15:cachedUniqueName index="2335" name="[randompick1].[entry].&amp;[492237]"/>
            <x15:cachedUniqueName index="2336" name="[randompick1].[entry].&amp;[492309]"/>
            <x15:cachedUniqueName index="2337" name="[randompick1].[entry].&amp;[492386]"/>
            <x15:cachedUniqueName index="2338" name="[randompick1].[entry].&amp;[492450]"/>
            <x15:cachedUniqueName index="2339" name="[randompick1].[entry].&amp;[492864]"/>
            <x15:cachedUniqueName index="2340" name="[randompick1].[entry].&amp;[492967]"/>
            <x15:cachedUniqueName index="2341" name="[randompick1].[entry].&amp;[493164]"/>
            <x15:cachedUniqueName index="2342" name="[randompick1].[entry].&amp;[493402]"/>
            <x15:cachedUniqueName index="2343" name="[randompick1].[entry].&amp;[493532]"/>
            <x15:cachedUniqueName index="2344" name="[randompick1].[entry].&amp;[493872]"/>
            <x15:cachedUniqueName index="2345" name="[randompick1].[entry].&amp;[493891]"/>
            <x15:cachedUniqueName index="2346" name="[randompick1].[entry].&amp;[493969]"/>
            <x15:cachedUniqueName index="2347" name="[randompick1].[entry].&amp;[494026]"/>
            <x15:cachedUniqueName index="2348" name="[randompick1].[entry].&amp;[494183]"/>
            <x15:cachedUniqueName index="2349" name="[randompick1].[entry].&amp;[494269]"/>
            <x15:cachedUniqueName index="2350" name="[randompick1].[entry].&amp;[494571]"/>
            <x15:cachedUniqueName index="2351" name="[randompick1].[entry].&amp;[494726]"/>
            <x15:cachedUniqueName index="2352" name="[randompick1].[entry].&amp;[494752]"/>
            <x15:cachedUniqueName index="2353" name="[randompick1].[entry].&amp;[494843]"/>
            <x15:cachedUniqueName index="2354" name="[randompick1].[entry].&amp;[494896]"/>
            <x15:cachedUniqueName index="2355" name="[randompick1].[entry].&amp;[495042]"/>
            <x15:cachedUniqueName index="2356" name="[randompick1].[entry].&amp;[495673]"/>
            <x15:cachedUniqueName index="2357" name="[randompick1].[entry].&amp;[495799]"/>
            <x15:cachedUniqueName index="2358" name="[randompick1].[entry].&amp;[496198]"/>
            <x15:cachedUniqueName index="2359" name="[randompick1].[entry].&amp;[496273]"/>
            <x15:cachedUniqueName index="2360" name="[randompick1].[entry].&amp;[496560]"/>
            <x15:cachedUniqueName index="2361" name="[randompick1].[entry].&amp;[498197]"/>
            <x15:cachedUniqueName index="2362" name="[randompick1].[entry].&amp;[498980]"/>
            <x15:cachedUniqueName index="2363" name="[randompick1].[entry].&amp;[499076]"/>
            <x15:cachedUniqueName index="2364" name="[randompick1].[entry].&amp;[499724]"/>
            <x15:cachedUniqueName index="2365" name="[randompick1].[entry].&amp;[499785]"/>
            <x15:cachedUniqueName index="2366" name="[randompick1].[entry].&amp;[499955]"/>
            <x15:cachedUniqueName index="2367" name="[randompick1].[entry].&amp;[500284]"/>
            <x15:cachedUniqueName index="2368" name="[randompick1].[entry].&amp;[500435]"/>
            <x15:cachedUniqueName index="2369" name="[randompick1].[entry].&amp;[500567]"/>
            <x15:cachedUniqueName index="2370" name="[randompick1].[entry].&amp;[500646]"/>
            <x15:cachedUniqueName index="2371" name="[randompick1].[entry].&amp;[501387]"/>
            <x15:cachedUniqueName index="2372" name="[randompick1].[entry].&amp;[501464]"/>
            <x15:cachedUniqueName index="2373" name="[randompick1].[entry].&amp;[501880]"/>
            <x15:cachedUniqueName index="2374" name="[randompick1].[entry].&amp;[502526]"/>
            <x15:cachedUniqueName index="2375" name="[randompick1].[entry].&amp;[502718]"/>
            <x15:cachedUniqueName index="2376" name="[randompick1].[entry].&amp;[503842]"/>
            <x15:cachedUniqueName index="2377" name="[randompick1].[entry].&amp;[504094]"/>
            <x15:cachedUniqueName index="2378" name="[randompick1].[entry].&amp;[504314]"/>
            <x15:cachedUniqueName index="2379" name="[randompick1].[entry].&amp;[504608]"/>
            <x15:cachedUniqueName index="2380" name="[randompick1].[entry].&amp;[504726]"/>
            <x15:cachedUniqueName index="2381" name="[randompick1].[entry].&amp;[504771]"/>
            <x15:cachedUniqueName index="2382" name="[randompick1].[entry].&amp;[504842]"/>
            <x15:cachedUniqueName index="2383" name="[randompick1].[entry].&amp;[505751]"/>
            <x15:cachedUniqueName index="2384" name="[randompick1].[entry].&amp;[505893]"/>
            <x15:cachedUniqueName index="2385" name="[randompick1].[entry].&amp;[506028]"/>
            <x15:cachedUniqueName index="2386" name="[randompick1].[entry].&amp;[506382]"/>
            <x15:cachedUniqueName index="2387" name="[randompick1].[entry].&amp;[506543]"/>
            <x15:cachedUniqueName index="2388" name="[randompick1].[entry].&amp;[506713]"/>
            <x15:cachedUniqueName index="2389" name="[randompick1].[entry].&amp;[506734]"/>
            <x15:cachedUniqueName index="2390" name="[randompick1].[entry].&amp;[506943]"/>
            <x15:cachedUniqueName index="2391" name="[randompick1].[entry].&amp;[507075]"/>
            <x15:cachedUniqueName index="2392" name="[randompick1].[entry].&amp;[507576]"/>
            <x15:cachedUniqueName index="2393" name="[randompick1].[entry].&amp;[507843]"/>
            <x15:cachedUniqueName index="2394" name="[randompick1].[entry].&amp;[507849]"/>
            <x15:cachedUniqueName index="2395" name="[randompick1].[entry].&amp;[508018]"/>
            <x15:cachedUniqueName index="2396" name="[randompick1].[entry].&amp;[508308]"/>
            <x15:cachedUniqueName index="2397" name="[randompick1].[entry].&amp;[508923]"/>
            <x15:cachedUniqueName index="2398" name="[randompick1].[entry].&amp;[509480]"/>
            <x15:cachedUniqueName index="2399" name="[randompick1].[entry].&amp;[509515]"/>
            <x15:cachedUniqueName index="2400" name="[randompick1].[entry].&amp;[510426]"/>
            <x15:cachedUniqueName index="2401" name="[randompick1].[entry].&amp;[510429]"/>
            <x15:cachedUniqueName index="2402" name="[randompick1].[entry].&amp;[510756]"/>
            <x15:cachedUniqueName index="2403" name="[randompick1].[entry].&amp;[510783]"/>
            <x15:cachedUniqueName index="2404" name="[randompick1].[entry].&amp;[511611]"/>
            <x15:cachedUniqueName index="2405" name="[randompick1].[entry].&amp;[512189]"/>
            <x15:cachedUniqueName index="2406" name="[randompick1].[entry].&amp;[512765]"/>
            <x15:cachedUniqueName index="2407" name="[randompick1].[entry].&amp;[512802]"/>
            <x15:cachedUniqueName index="2408" name="[randompick1].[entry].&amp;[513259]"/>
            <x15:cachedUniqueName index="2409" name="[randompick1].[entry].&amp;[513374]"/>
            <x15:cachedUniqueName index="2410" name="[randompick1].[entry].&amp;[513563]"/>
            <x15:cachedUniqueName index="2411" name="[randompick1].[entry].&amp;[513580]"/>
            <x15:cachedUniqueName index="2412" name="[randompick1].[entry].&amp;[513698]"/>
            <x15:cachedUniqueName index="2413" name="[randompick1].[entry].&amp;[513940]"/>
            <x15:cachedUniqueName index="2414" name="[randompick1].[entry].&amp;[514454]"/>
            <x15:cachedUniqueName index="2415" name="[randompick1].[entry].&amp;[514901]"/>
            <x15:cachedUniqueName index="2416" name="[randompick1].[entry].&amp;[514915]"/>
            <x15:cachedUniqueName index="2417" name="[randompick1].[entry].&amp;[514975]"/>
            <x15:cachedUniqueName index="2418" name="[randompick1].[entry].&amp;[515152]"/>
            <x15:cachedUniqueName index="2419" name="[randompick1].[entry].&amp;[515552]"/>
            <x15:cachedUniqueName index="2420" name="[randompick1].[entry].&amp;[515772]"/>
            <x15:cachedUniqueName index="2421" name="[randompick1].[entry].&amp;[516198]"/>
            <x15:cachedUniqueName index="2422" name="[randompick1].[entry].&amp;[516280]"/>
            <x15:cachedUniqueName index="2423" name="[randompick1].[entry].&amp;[516435]"/>
            <x15:cachedUniqueName index="2424" name="[randompick1].[entry].&amp;[516874]"/>
            <x15:cachedUniqueName index="2425" name="[randompick1].[entry].&amp;[516933]"/>
            <x15:cachedUniqueName index="2426" name="[randompick1].[entry].&amp;[517010]"/>
            <x15:cachedUniqueName index="2427" name="[randompick1].[entry].&amp;[517180]"/>
            <x15:cachedUniqueName index="2428" name="[randompick1].[entry].&amp;[517646]"/>
            <x15:cachedUniqueName index="2429" name="[randompick1].[entry].&amp;[517740]"/>
            <x15:cachedUniqueName index="2430" name="[randompick1].[entry].&amp;[517809]"/>
            <x15:cachedUniqueName index="2431" name="[randompick1].[entry].&amp;[518761]"/>
            <x15:cachedUniqueName index="2432" name="[randompick1].[entry].&amp;[519073]"/>
            <x15:cachedUniqueName index="2433" name="[randompick1].[entry].&amp;[519416]"/>
            <x15:cachedUniqueName index="2434" name="[randompick1].[entry].&amp;[519659]"/>
            <x15:cachedUniqueName index="2435" name="[randompick1].[entry].&amp;[519672]"/>
            <x15:cachedUniqueName index="2436" name="[randompick1].[entry].&amp;[519726]"/>
            <x15:cachedUniqueName index="2437" name="[randompick1].[entry].&amp;[519908]"/>
            <x15:cachedUniqueName index="2438" name="[randompick1].[entry].&amp;[520067]"/>
            <x15:cachedUniqueName index="2439" name="[randompick1].[entry].&amp;[520490]"/>
            <x15:cachedUniqueName index="2440" name="[randompick1].[entry].&amp;[520573]"/>
            <x15:cachedUniqueName index="2441" name="[randompick1].[entry].&amp;[520789]"/>
            <x15:cachedUniqueName index="2442" name="[randompick1].[entry].&amp;[520890]"/>
            <x15:cachedUniqueName index="2443" name="[randompick1].[entry].&amp;[521200]"/>
            <x15:cachedUniqueName index="2444" name="[randompick1].[entry].&amp;[521326]"/>
            <x15:cachedUniqueName index="2445" name="[randompick1].[entry].&amp;[521586]"/>
            <x15:cachedUniqueName index="2446" name="[randompick1].[entry].&amp;[521697]"/>
            <x15:cachedUniqueName index="2447" name="[randompick1].[entry].&amp;[521741]"/>
            <x15:cachedUniqueName index="2448" name="[randompick1].[entry].&amp;[521875]"/>
            <x15:cachedUniqueName index="2449" name="[randompick1].[entry].&amp;[522127]"/>
            <x15:cachedUniqueName index="2450" name="[randompick1].[entry].&amp;[522342]"/>
            <x15:cachedUniqueName index="2451" name="[randompick1].[entry].&amp;[522425]"/>
            <x15:cachedUniqueName index="2452" name="[randompick1].[entry].&amp;[522764]"/>
            <x15:cachedUniqueName index="2453" name="[randompick1].[entry].&amp;[522993]"/>
            <x15:cachedUniqueName index="2454" name="[randompick1].[entry].&amp;[523233]"/>
            <x15:cachedUniqueName index="2455" name="[randompick1].[entry].&amp;[523364]"/>
            <x15:cachedUniqueName index="2456" name="[randompick1].[entry].&amp;[523491]"/>
            <x15:cachedUniqueName index="2457" name="[randompick1].[entry].&amp;[523718]"/>
            <x15:cachedUniqueName index="2458" name="[randompick1].[entry].&amp;[523830]"/>
            <x15:cachedUniqueName index="2459" name="[randompick1].[entry].&amp;[524069]"/>
            <x15:cachedUniqueName index="2460" name="[randompick1].[entry].&amp;[524147]"/>
            <x15:cachedUniqueName index="2461" name="[randompick1].[entry].&amp;[524196]"/>
            <x15:cachedUniqueName index="2462" name="[randompick1].[entry].&amp;[524573]"/>
            <x15:cachedUniqueName index="2463" name="[randompick1].[entry].&amp;[525009]"/>
            <x15:cachedUniqueName index="2464" name="[randompick1].[entry].&amp;[525160]"/>
            <x15:cachedUniqueName index="2465" name="[randompick1].[entry].&amp;[525369]"/>
            <x15:cachedUniqueName index="2466" name="[randompick1].[entry].&amp;[525776]"/>
            <x15:cachedUniqueName index="2467" name="[randompick1].[entry].&amp;[525817]"/>
            <x15:cachedUniqueName index="2468" name="[randompick1].[entry].&amp;[525980]"/>
            <x15:cachedUniqueName index="2469" name="[randompick1].[entry].&amp;[526064]"/>
            <x15:cachedUniqueName index="2470" name="[randompick1].[entry].&amp;[526662]"/>
            <x15:cachedUniqueName index="2471" name="[randompick1].[entry].&amp;[526951]"/>
            <x15:cachedUniqueName index="2472" name="[randompick1].[entry].&amp;[527524]"/>
            <x15:cachedUniqueName index="2473" name="[randompick1].[entry].&amp;[527619]"/>
            <x15:cachedUniqueName index="2474" name="[randompick1].[entry].&amp;[527989]"/>
            <x15:cachedUniqueName index="2475" name="[randompick1].[entry].&amp;[528306]"/>
            <x15:cachedUniqueName index="2476" name="[randompick1].[entry].&amp;[528308]"/>
            <x15:cachedUniqueName index="2477" name="[randompick1].[entry].&amp;[528590]"/>
            <x15:cachedUniqueName index="2478" name="[randompick1].[entry].&amp;[528606]"/>
            <x15:cachedUniqueName index="2479" name="[randompick1].[entry].&amp;[528795]"/>
            <x15:cachedUniqueName index="2480" name="[randompick1].[entry].&amp;[529444]"/>
            <x15:cachedUniqueName index="2481" name="[randompick1].[entry].&amp;[529597]"/>
            <x15:cachedUniqueName index="2482" name="[randompick1].[entry].&amp;[529690]"/>
            <x15:cachedUniqueName index="2483" name="[randompick1].[entry].&amp;[530436]"/>
            <x15:cachedUniqueName index="2484" name="[randompick1].[entry].&amp;[530641]"/>
            <x15:cachedUniqueName index="2485" name="[randompick1].[entry].&amp;[530642]"/>
            <x15:cachedUniqueName index="2486" name="[randompick1].[entry].&amp;[530722]"/>
            <x15:cachedUniqueName index="2487" name="[randompick1].[entry].&amp;[531022]"/>
            <x15:cachedUniqueName index="2488" name="[randompick1].[entry].&amp;[531991]"/>
            <x15:cachedUniqueName index="2489" name="[randompick1].[entry].&amp;[532022]"/>
            <x15:cachedUniqueName index="2490" name="[randompick1].[entry].&amp;[532450]"/>
            <x15:cachedUniqueName index="2491" name="[randompick1].[entry].&amp;[532668]"/>
            <x15:cachedUniqueName index="2492" name="[randompick1].[entry].&amp;[532928]"/>
            <x15:cachedUniqueName index="2493" name="[randompick1].[entry].&amp;[533205]"/>
            <x15:cachedUniqueName index="2494" name="[randompick1].[entry].&amp;[533211]"/>
            <x15:cachedUniqueName index="2495" name="[randompick1].[entry].&amp;[533361]"/>
            <x15:cachedUniqueName index="2496" name="[randompick1].[entry].&amp;[533407]"/>
            <x15:cachedUniqueName index="2497" name="[randompick1].[entry].&amp;[533837]"/>
            <x15:cachedUniqueName index="2498" name="[randompick1].[entry].&amp;[534195]"/>
            <x15:cachedUniqueName index="2499" name="[randompick1].[entry].&amp;[534311]"/>
            <x15:cachedUniqueName index="2500" name="[randompick1].[entry].&amp;[534500]"/>
            <x15:cachedUniqueName index="2501" name="[randompick1].[entry].&amp;[534633]"/>
            <x15:cachedUniqueName index="2502" name="[randompick1].[entry].&amp;[535589]"/>
            <x15:cachedUniqueName index="2503" name="[randompick1].[entry].&amp;[535619]"/>
            <x15:cachedUniqueName index="2504" name="[randompick1].[entry].&amp;[536130]"/>
            <x15:cachedUniqueName index="2505" name="[randompick1].[entry].&amp;[536170]"/>
            <x15:cachedUniqueName index="2506" name="[randompick1].[entry].&amp;[536400]"/>
            <x15:cachedUniqueName index="2507" name="[randompick1].[entry].&amp;[536580]"/>
            <x15:cachedUniqueName index="2508" name="[randompick1].[entry].&amp;[536782]"/>
            <x15:cachedUniqueName index="2509" name="[randompick1].[entry].&amp;[537269]"/>
            <x15:cachedUniqueName index="2510" name="[randompick1].[entry].&amp;[537367]"/>
            <x15:cachedUniqueName index="2511" name="[randompick1].[entry].&amp;[537473]"/>
            <x15:cachedUniqueName index="2512" name="[randompick1].[entry].&amp;[537973]"/>
            <x15:cachedUniqueName index="2513" name="[randompick1].[entry].&amp;[538045]"/>
            <x15:cachedUniqueName index="2514" name="[randompick1].[entry].&amp;[538257]"/>
            <x15:cachedUniqueName index="2515" name="[randompick1].[entry].&amp;[538281]"/>
            <x15:cachedUniqueName index="2516" name="[randompick1].[entry].&amp;[538337]"/>
            <x15:cachedUniqueName index="2517" name="[randompick1].[entry].&amp;[538545]"/>
            <x15:cachedUniqueName index="2518" name="[randompick1].[entry].&amp;[538630]"/>
            <x15:cachedUniqueName index="2519" name="[randompick1].[entry].&amp;[538807]"/>
            <x15:cachedUniqueName index="2520" name="[randompick1].[entry].&amp;[539220]"/>
            <x15:cachedUniqueName index="2521" name="[randompick1].[entry].&amp;[539292]"/>
            <x15:cachedUniqueName index="2522" name="[randompick1].[entry].&amp;[539465]"/>
            <x15:cachedUniqueName index="2523" name="[randompick1].[entry].&amp;[539812]"/>
            <x15:cachedUniqueName index="2524" name="[randompick1].[entry].&amp;[540164]"/>
            <x15:cachedUniqueName index="2525" name="[randompick1].[entry].&amp;[540494]"/>
            <x15:cachedUniqueName index="2526" name="[randompick1].[entry].&amp;[540634]"/>
            <x15:cachedUniqueName index="2527" name="[randompick1].[entry].&amp;[540704]"/>
            <x15:cachedUniqueName index="2528" name="[randompick1].[entry].&amp;[541081]"/>
            <x15:cachedUniqueName index="2529" name="[randompick1].[entry].&amp;[541292]"/>
            <x15:cachedUniqueName index="2530" name="[randompick1].[entry].&amp;[541395]"/>
            <x15:cachedUniqueName index="2531" name="[randompick1].[entry].&amp;[541504]"/>
            <x15:cachedUniqueName index="2532" name="[randompick1].[entry].&amp;[541836]"/>
            <x15:cachedUniqueName index="2533" name="[randompick1].[entry].&amp;[541858]"/>
            <x15:cachedUniqueName index="2534" name="[randompick1].[entry].&amp;[542050]"/>
            <x15:cachedUniqueName index="2535" name="[randompick1].[entry].&amp;[542146]"/>
            <x15:cachedUniqueName index="2536" name="[randompick1].[entry].&amp;[542280]"/>
            <x15:cachedUniqueName index="2537" name="[randompick1].[entry].&amp;[542390]"/>
            <x15:cachedUniqueName index="2538" name="[randompick1].[entry].&amp;[542400]"/>
            <x15:cachedUniqueName index="2539" name="[randompick1].[entry].&amp;[542675]"/>
            <x15:cachedUniqueName index="2540" name="[randompick1].[entry].&amp;[542676]"/>
            <x15:cachedUniqueName index="2541" name="[randompick1].[entry].&amp;[542930]"/>
            <x15:cachedUniqueName index="2542" name="[randompick1].[entry].&amp;[542969]"/>
            <x15:cachedUniqueName index="2543" name="[randompick1].[entry].&amp;[543001]"/>
            <x15:cachedUniqueName index="2544" name="[randompick1].[entry].&amp;[543016]"/>
            <x15:cachedUniqueName index="2545" name="[randompick1].[entry].&amp;[543288]"/>
            <x15:cachedUniqueName index="2546" name="[randompick1].[entry].&amp;[543575]"/>
            <x15:cachedUniqueName index="2547" name="[randompick1].[entry].&amp;[544545]"/>
            <x15:cachedUniqueName index="2548" name="[randompick1].[entry].&amp;[544632]"/>
            <x15:cachedUniqueName index="2549" name="[randompick1].[entry].&amp;[545207]"/>
            <x15:cachedUniqueName index="2550" name="[randompick1].[entry].&amp;[545321]"/>
            <x15:cachedUniqueName index="2551" name="[randompick1].[entry].&amp;[545404]"/>
            <x15:cachedUniqueName index="2552" name="[randompick1].[entry].&amp;[545723]"/>
            <x15:cachedUniqueName index="2553" name="[randompick1].[entry].&amp;[545734]"/>
            <x15:cachedUniqueName index="2554" name="[randompick1].[entry].&amp;[545818]"/>
            <x15:cachedUniqueName index="2555" name="[randompick1].[entry].&amp;[546057]"/>
            <x15:cachedUniqueName index="2556" name="[randompick1].[entry].&amp;[546169]"/>
            <x15:cachedUniqueName index="2557" name="[randompick1].[entry].&amp;[546173]"/>
            <x15:cachedUniqueName index="2558" name="[randompick1].[entry].&amp;[548279]"/>
            <x15:cachedUniqueName index="2559" name="[randompick1].[entry].&amp;[549089]"/>
            <x15:cachedUniqueName index="2560" name="[randompick1].[entry].&amp;[549451]"/>
            <x15:cachedUniqueName index="2561" name="[randompick1].[entry].&amp;[549713]"/>
            <x15:cachedUniqueName index="2562" name="[randompick1].[entry].&amp;[550597]"/>
            <x15:cachedUniqueName index="2563" name="[randompick1].[entry].&amp;[550723]"/>
            <x15:cachedUniqueName index="2564" name="[randompick1].[entry].&amp;[551141]"/>
            <x15:cachedUniqueName index="2565" name="[randompick1].[entry].&amp;[551259]"/>
            <x15:cachedUniqueName index="2566" name="[randompick1].[entry].&amp;[551325]"/>
            <x15:cachedUniqueName index="2567" name="[randompick1].[entry].&amp;[551684]"/>
            <x15:cachedUniqueName index="2568" name="[randompick1].[entry].&amp;[552022]"/>
            <x15:cachedUniqueName index="2569" name="[randompick1].[entry].&amp;[552110]"/>
            <x15:cachedUniqueName index="2570" name="[randompick1].[entry].&amp;[552349]"/>
            <x15:cachedUniqueName index="2571" name="[randompick1].[entry].&amp;[552368]"/>
            <x15:cachedUniqueName index="2572" name="[randompick1].[entry].&amp;[552816]"/>
            <x15:cachedUniqueName index="2573" name="[randompick1].[entry].&amp;[552899]"/>
            <x15:cachedUniqueName index="2574" name="[randompick1].[entry].&amp;[553147]"/>
            <x15:cachedUniqueName index="2575" name="[randompick1].[entry].&amp;[553850]"/>
            <x15:cachedUniqueName index="2576" name="[randompick1].[entry].&amp;[554025]"/>
            <x15:cachedUniqueName index="2577" name="[randompick1].[entry].&amp;[554319]"/>
            <x15:cachedUniqueName index="2578" name="[randompick1].[entry].&amp;[554796]"/>
            <x15:cachedUniqueName index="2579" name="[randompick1].[entry].&amp;[555613]"/>
            <x15:cachedUniqueName index="2580" name="[randompick1].[entry].&amp;[555862]"/>
            <x15:cachedUniqueName index="2581" name="[randompick1].[entry].&amp;[556272]"/>
            <x15:cachedUniqueName index="2582" name="[randompick1].[entry].&amp;[557112]"/>
            <x15:cachedUniqueName index="2583" name="[randompick1].[entry].&amp;[557721]"/>
            <x15:cachedUniqueName index="2584" name="[randompick1].[entry].&amp;[558132]"/>
            <x15:cachedUniqueName index="2585" name="[randompick1].[entry].&amp;[558208]"/>
            <x15:cachedUniqueName index="2586" name="[randompick1].[entry].&amp;[558976]"/>
            <x15:cachedUniqueName index="2587" name="[randompick1].[entry].&amp;[559177]"/>
            <x15:cachedUniqueName index="2588" name="[randompick1].[entry].&amp;[560064]"/>
            <x15:cachedUniqueName index="2589" name="[randompick1].[entry].&amp;[560661]"/>
            <x15:cachedUniqueName index="2590" name="[randompick1].[entry].&amp;[560776]"/>
            <x15:cachedUniqueName index="2591" name="[randompick1].[entry].&amp;[560987]"/>
            <x15:cachedUniqueName index="2592" name="[randompick1].[entry].&amp;[561169]"/>
            <x15:cachedUniqueName index="2593" name="[randompick1].[entry].&amp;[561346]"/>
            <x15:cachedUniqueName index="2594" name="[randompick1].[entry].&amp;[561839]"/>
            <x15:cachedUniqueName index="2595" name="[randompick1].[entry].&amp;[561921]"/>
            <x15:cachedUniqueName index="2596" name="[randompick1].[entry].&amp;[562230]"/>
            <x15:cachedUniqueName index="2597" name="[randompick1].[entry].&amp;[562848]"/>
            <x15:cachedUniqueName index="2598" name="[randompick1].[entry].&amp;[563144]"/>
            <x15:cachedUniqueName index="2599" name="[randompick1].[entry].&amp;[563902]"/>
            <x15:cachedUniqueName index="2600" name="[randompick1].[entry].&amp;[564265]"/>
            <x15:cachedUniqueName index="2601" name="[randompick1].[entry].&amp;[564344]"/>
            <x15:cachedUniqueName index="2602" name="[randompick1].[entry].&amp;[564515]"/>
            <x15:cachedUniqueName index="2603" name="[randompick1].[entry].&amp;[564752]"/>
            <x15:cachedUniqueName index="2604" name="[randompick1].[entry].&amp;[564827]"/>
            <x15:cachedUniqueName index="2605" name="[randompick1].[entry].&amp;[565389]"/>
            <x15:cachedUniqueName index="2606" name="[randompick1].[entry].&amp;[565512]"/>
            <x15:cachedUniqueName index="2607" name="[randompick1].[entry].&amp;[565674]"/>
            <x15:cachedUniqueName index="2608" name="[randompick1].[entry].&amp;[566195]"/>
            <x15:cachedUniqueName index="2609" name="[randompick1].[entry].&amp;[566377]"/>
            <x15:cachedUniqueName index="2610" name="[randompick1].[entry].&amp;[566638]"/>
            <x15:cachedUniqueName index="2611" name="[randompick1].[entry].&amp;[567738]"/>
            <x15:cachedUniqueName index="2612" name="[randompick1].[entry].&amp;[567760]"/>
            <x15:cachedUniqueName index="2613" name="[randompick1].[entry].&amp;[567977]"/>
            <x15:cachedUniqueName index="2614" name="[randompick1].[entry].&amp;[567989]"/>
            <x15:cachedUniqueName index="2615" name="[randompick1].[entry].&amp;[568041]"/>
            <x15:cachedUniqueName index="2616" name="[randompick1].[entry].&amp;[568573]"/>
            <x15:cachedUniqueName index="2617" name="[randompick1].[entry].&amp;[569928]"/>
            <x15:cachedUniqueName index="2618" name="[randompick1].[entry].&amp;[570980]"/>
            <x15:cachedUniqueName index="2619" name="[randompick1].[entry].&amp;[571217]"/>
            <x15:cachedUniqueName index="2620" name="[randompick1].[entry].&amp;[571497]"/>
            <x15:cachedUniqueName index="2621" name="[randompick1].[entry].&amp;[571539]"/>
            <x15:cachedUniqueName index="2622" name="[randompick1].[entry].&amp;[571964]"/>
            <x15:cachedUniqueName index="2623" name="[randompick1].[entry].&amp;[572611]"/>
            <x15:cachedUniqueName index="2624" name="[randompick1].[entry].&amp;[572933]"/>
            <x15:cachedUniqueName index="2625" name="[randompick1].[entry].&amp;[573315]"/>
            <x15:cachedUniqueName index="2626" name="[randompick1].[entry].&amp;[573334]"/>
            <x15:cachedUniqueName index="2627" name="[randompick1].[entry].&amp;[573942]"/>
            <x15:cachedUniqueName index="2628" name="[randompick1].[entry].&amp;[574784]"/>
            <x15:cachedUniqueName index="2629" name="[randompick1].[entry].&amp;[576011]"/>
            <x15:cachedUniqueName index="2630" name="[randompick1].[entry].&amp;[576041]"/>
            <x15:cachedUniqueName index="2631" name="[randompick1].[entry].&amp;[576074]"/>
            <x15:cachedUniqueName index="2632" name="[randompick1].[entry].&amp;[576695]"/>
            <x15:cachedUniqueName index="2633" name="[randompick1].[entry].&amp;[576834]"/>
            <x15:cachedUniqueName index="2634" name="[randompick1].[entry].&amp;[576874]"/>
            <x15:cachedUniqueName index="2635" name="[randompick1].[entry].&amp;[577073]"/>
            <x15:cachedUniqueName index="2636" name="[randompick1].[entry].&amp;[577121]"/>
            <x15:cachedUniqueName index="2637" name="[randompick1].[entry].&amp;[577300]"/>
            <x15:cachedUniqueName index="2638" name="[randompick1].[entry].&amp;[577688]"/>
            <x15:cachedUniqueName index="2639" name="[randompick1].[entry].&amp;[578010]"/>
            <x15:cachedUniqueName index="2640" name="[randompick1].[entry].&amp;[578302]"/>
            <x15:cachedUniqueName index="2641" name="[randompick1].[entry].&amp;[578327]"/>
            <x15:cachedUniqueName index="2642" name="[randompick1].[entry].&amp;[578331]"/>
            <x15:cachedUniqueName index="2643" name="[randompick1].[entry].&amp;[578464]"/>
            <x15:cachedUniqueName index="2644" name="[randompick1].[entry].&amp;[578626]"/>
            <x15:cachedUniqueName index="2645" name="[randompick1].[entry].&amp;[578827]"/>
            <x15:cachedUniqueName index="2646" name="[randompick1].[entry].&amp;[579457]"/>
            <x15:cachedUniqueName index="2647" name="[randompick1].[entry].&amp;[579903]"/>
            <x15:cachedUniqueName index="2648" name="[randompick1].[entry].&amp;[579918]"/>
            <x15:cachedUniqueName index="2649" name="[randompick1].[entry].&amp;[579948]"/>
            <x15:cachedUniqueName index="2650" name="[randompick1].[entry].&amp;[580112]"/>
            <x15:cachedUniqueName index="2651" name="[randompick1].[entry].&amp;[580295]"/>
            <x15:cachedUniqueName index="2652" name="[randompick1].[entry].&amp;[580858]"/>
            <x15:cachedUniqueName index="2653" name="[randompick1].[entry].&amp;[581450]"/>
            <x15:cachedUniqueName index="2654" name="[randompick1].[entry].&amp;[582595]"/>
            <x15:cachedUniqueName index="2655" name="[randompick1].[entry].&amp;[582751]"/>
            <x15:cachedUniqueName index="2656" name="[randompick1].[entry].&amp;[582931]"/>
            <x15:cachedUniqueName index="2657" name="[randompick1].[entry].&amp;[583279]"/>
            <x15:cachedUniqueName index="2658" name="[randompick1].[entry].&amp;[583290]"/>
            <x15:cachedUniqueName index="2659" name="[randompick1].[entry].&amp;[583363]"/>
            <x15:cachedUniqueName index="2660" name="[randompick1].[entry].&amp;[583518]"/>
            <x15:cachedUniqueName index="2661" name="[randompick1].[entry].&amp;[583598]"/>
            <x15:cachedUniqueName index="2662" name="[randompick1].[entry].&amp;[583900]"/>
            <x15:cachedUniqueName index="2663" name="[randompick1].[entry].&amp;[584265]"/>
            <x15:cachedUniqueName index="2664" name="[randompick1].[entry].&amp;[584537]"/>
            <x15:cachedUniqueName index="2665" name="[randompick1].[entry].&amp;[584813]"/>
            <x15:cachedUniqueName index="2666" name="[randompick1].[entry].&amp;[585552]"/>
            <x15:cachedUniqueName index="2667" name="[randompick1].[entry].&amp;[586031]"/>
            <x15:cachedUniqueName index="2668" name="[randompick1].[entry].&amp;[586699]"/>
            <x15:cachedUniqueName index="2669" name="[randompick1].[entry].&amp;[586810]"/>
            <x15:cachedUniqueName index="2670" name="[randompick1].[entry].&amp;[586884]"/>
            <x15:cachedUniqueName index="2671" name="[randompick1].[entry].&amp;[587041]"/>
            <x15:cachedUniqueName index="2672" name="[randompick1].[entry].&amp;[587339]"/>
            <x15:cachedUniqueName index="2673" name="[randompick1].[entry].&amp;[587754]"/>
            <x15:cachedUniqueName index="2674" name="[randompick1].[entry].&amp;[588097]"/>
            <x15:cachedUniqueName index="2675" name="[randompick1].[entry].&amp;[588632]"/>
            <x15:cachedUniqueName index="2676" name="[randompick1].[entry].&amp;[589090]"/>
            <x15:cachedUniqueName index="2677" name="[randompick1].[entry].&amp;[589234]"/>
            <x15:cachedUniqueName index="2678" name="[randompick1].[entry].&amp;[589347]"/>
            <x15:cachedUniqueName index="2679" name="[randompick1].[entry].&amp;[589369]"/>
            <x15:cachedUniqueName index="2680" name="[randompick1].[entry].&amp;[589893]"/>
            <x15:cachedUniqueName index="2681" name="[randompick1].[entry].&amp;[590517]"/>
            <x15:cachedUniqueName index="2682" name="[randompick1].[entry].&amp;[590658]"/>
            <x15:cachedUniqueName index="2683" name="[randompick1].[entry].&amp;[590941]"/>
            <x15:cachedUniqueName index="2684" name="[randompick1].[entry].&amp;[593190]"/>
            <x15:cachedUniqueName index="2685" name="[randompick1].[entry].&amp;[593245]"/>
            <x15:cachedUniqueName index="2686" name="[randompick1].[entry].&amp;[593445]"/>
            <x15:cachedUniqueName index="2687" name="[randompick1].[entry].&amp;[594157]"/>
            <x15:cachedUniqueName index="2688" name="[randompick1].[entry].&amp;[595487]"/>
            <x15:cachedUniqueName index="2689" name="[randompick1].[entry].&amp;[595746]"/>
            <x15:cachedUniqueName index="2690" name="[randompick1].[entry].&amp;[596178]"/>
            <x15:cachedUniqueName index="2691" name="[randompick1].[entry].&amp;[596225]"/>
            <x15:cachedUniqueName index="2692" name="[randompick1].[entry].&amp;[596713]"/>
            <x15:cachedUniqueName index="2693" name="[randompick1].[entry].&amp;[596882]"/>
            <x15:cachedUniqueName index="2694" name="[randompick1].[entry].&amp;[597776]"/>
            <x15:cachedUniqueName index="2695" name="[randompick1].[entry].&amp;[597823]"/>
            <x15:cachedUniqueName index="2696" name="[randompick1].[entry].&amp;[598242]"/>
            <x15:cachedUniqueName index="2697" name="[randompick1].[entry].&amp;[598481]"/>
            <x15:cachedUniqueName index="2698" name="[randompick1].[entry].&amp;[598642]"/>
            <x15:cachedUniqueName index="2699" name="[randompick1].[entry].&amp;[598942]"/>
            <x15:cachedUniqueName index="2700" name="[randompick1].[entry].&amp;[599051]"/>
            <x15:cachedUniqueName index="2701" name="[randompick1].[entry].&amp;[599174]"/>
            <x15:cachedUniqueName index="2702" name="[randompick1].[entry].&amp;[599386]"/>
            <x15:cachedUniqueName index="2703" name="[randompick1].[entry].&amp;[599637]"/>
            <x15:cachedUniqueName index="2704" name="[randompick1].[entry].&amp;[599915]"/>
            <x15:cachedUniqueName index="2705" name="[randompick1].[entry].&amp;[600751]"/>
            <x15:cachedUniqueName index="2706" name="[randompick1].[entry].&amp;[601358]"/>
            <x15:cachedUniqueName index="2707" name="[randompick1].[entry].&amp;[601946]"/>
            <x15:cachedUniqueName index="2708" name="[randompick1].[entry].&amp;[601972]"/>
            <x15:cachedUniqueName index="2709" name="[randompick1].[entry].&amp;[602335]"/>
            <x15:cachedUniqueName index="2710" name="[randompick1].[entry].&amp;[602531]"/>
            <x15:cachedUniqueName index="2711" name="[randompick1].[entry].&amp;[602545]"/>
            <x15:cachedUniqueName index="2712" name="[randompick1].[entry].&amp;[602983]"/>
            <x15:cachedUniqueName index="2713" name="[randompick1].[entry].&amp;[603666]"/>
            <x15:cachedUniqueName index="2714" name="[randompick1].[entry].&amp;[603792]"/>
            <x15:cachedUniqueName index="2715" name="[randompick1].[entry].&amp;[603928]"/>
            <x15:cachedUniqueName index="2716" name="[randompick1].[entry].&amp;[604151]"/>
            <x15:cachedUniqueName index="2717" name="[randompick1].[entry].&amp;[604213]"/>
            <x15:cachedUniqueName index="2718" name="[randompick1].[entry].&amp;[604455]"/>
            <x15:cachedUniqueName index="2719" name="[randompick1].[entry].&amp;[604930]"/>
            <x15:cachedUniqueName index="2720" name="[randompick1].[entry].&amp;[605605]"/>
            <x15:cachedUniqueName index="2721" name="[randompick1].[entry].&amp;[605617]"/>
            <x15:cachedUniqueName index="2722" name="[randompick1].[entry].&amp;[606003]"/>
            <x15:cachedUniqueName index="2723" name="[randompick1].[entry].&amp;[606327]"/>
            <x15:cachedUniqueName index="2724" name="[randompick1].[entry].&amp;[606576]"/>
            <x15:cachedUniqueName index="2725" name="[randompick1].[entry].&amp;[606663]"/>
            <x15:cachedUniqueName index="2726" name="[randompick1].[entry].&amp;[606917]"/>
            <x15:cachedUniqueName index="2727" name="[randompick1].[entry].&amp;[607324]"/>
            <x15:cachedUniqueName index="2728" name="[randompick1].[entry].&amp;[607645]"/>
            <x15:cachedUniqueName index="2729" name="[randompick1].[entry].&amp;[607725]"/>
            <x15:cachedUniqueName index="2730" name="[randompick1].[entry].&amp;[607732]"/>
            <x15:cachedUniqueName index="2731" name="[randompick1].[entry].&amp;[607875]"/>
            <x15:cachedUniqueName index="2732" name="[randompick1].[entry].&amp;[608184]"/>
            <x15:cachedUniqueName index="2733" name="[randompick1].[entry].&amp;[608517]"/>
            <x15:cachedUniqueName index="2734" name="[randompick1].[entry].&amp;[608550]"/>
            <x15:cachedUniqueName index="2735" name="[randompick1].[entry].&amp;[608598]"/>
            <x15:cachedUniqueName index="2736" name="[randompick1].[entry].&amp;[609153]"/>
            <x15:cachedUniqueName index="2737" name="[randompick1].[entry].&amp;[609842]"/>
            <x15:cachedUniqueName index="2738" name="[randompick1].[entry].&amp;[609953]"/>
            <x15:cachedUniqueName index="2739" name="[randompick1].[entry].&amp;[610026]"/>
            <x15:cachedUniqueName index="2740" name="[randompick1].[entry].&amp;[610292]"/>
            <x15:cachedUniqueName index="2741" name="[randompick1].[entry].&amp;[610600]"/>
            <x15:cachedUniqueName index="2742" name="[randompick1].[entry].&amp;[610840]"/>
            <x15:cachedUniqueName index="2743" name="[randompick1].[entry].&amp;[611485]"/>
            <x15:cachedUniqueName index="2744" name="[randompick1].[entry].&amp;[611789]"/>
            <x15:cachedUniqueName index="2745" name="[randompick1].[entry].&amp;[611823]"/>
            <x15:cachedUniqueName index="2746" name="[randompick1].[entry].&amp;[612436]"/>
            <x15:cachedUniqueName index="2747" name="[randompick1].[entry].&amp;[612950]"/>
            <x15:cachedUniqueName index="2748" name="[randompick1].[entry].&amp;[612969]"/>
            <x15:cachedUniqueName index="2749" name="[randompick1].[entry].&amp;[613223]"/>
            <x15:cachedUniqueName index="2750" name="[randompick1].[entry].&amp;[613302]"/>
            <x15:cachedUniqueName index="2751" name="[randompick1].[entry].&amp;[613313]"/>
            <x15:cachedUniqueName index="2752" name="[randompick1].[entry].&amp;[613686]"/>
            <x15:cachedUniqueName index="2753" name="[randompick1].[entry].&amp;[613993]"/>
            <x15:cachedUniqueName index="2754" name="[randompick1].[entry].&amp;[614346]"/>
            <x15:cachedUniqueName index="2755" name="[randompick1].[entry].&amp;[614430]"/>
            <x15:cachedUniqueName index="2756" name="[randompick1].[entry].&amp;[614497]"/>
            <x15:cachedUniqueName index="2757" name="[randompick1].[entry].&amp;[614515]"/>
            <x15:cachedUniqueName index="2758" name="[randompick1].[entry].&amp;[614646]"/>
            <x15:cachedUniqueName index="2759" name="[randompick1].[entry].&amp;[615062]"/>
            <x15:cachedUniqueName index="2760" name="[randompick1].[entry].&amp;[615945]"/>
            <x15:cachedUniqueName index="2761" name="[randompick1].[entry].&amp;[616052]"/>
            <x15:cachedUniqueName index="2762" name="[randompick1].[entry].&amp;[616100]"/>
            <x15:cachedUniqueName index="2763" name="[randompick1].[entry].&amp;[616147]"/>
            <x15:cachedUniqueName index="2764" name="[randompick1].[entry].&amp;[616913]"/>
            <x15:cachedUniqueName index="2765" name="[randompick1].[entry].&amp;[617166]"/>
            <x15:cachedUniqueName index="2766" name="[randompick1].[entry].&amp;[617858]"/>
            <x15:cachedUniqueName index="2767" name="[randompick1].[entry].&amp;[617922]"/>
            <x15:cachedUniqueName index="2768" name="[randompick1].[entry].&amp;[618122]"/>
            <x15:cachedUniqueName index="2769" name="[randompick1].[entry].&amp;[618299]"/>
            <x15:cachedUniqueName index="2770" name="[randompick1].[entry].&amp;[618541]"/>
            <x15:cachedUniqueName index="2771" name="[randompick1].[entry].&amp;[618974]"/>
            <x15:cachedUniqueName index="2772" name="[randompick1].[entry].&amp;[619139]"/>
            <x15:cachedUniqueName index="2773" name="[randompick1].[entry].&amp;[619186]"/>
            <x15:cachedUniqueName index="2774" name="[randompick1].[entry].&amp;[620053]"/>
            <x15:cachedUniqueName index="2775" name="[randompick1].[entry].&amp;[620272]"/>
            <x15:cachedUniqueName index="2776" name="[randompick1].[entry].&amp;[620785]"/>
            <x15:cachedUniqueName index="2777" name="[randompick1].[entry].&amp;[620795]"/>
            <x15:cachedUniqueName index="2778" name="[randompick1].[entry].&amp;[620942]"/>
            <x15:cachedUniqueName index="2779" name="[randompick1].[entry].&amp;[621175]"/>
            <x15:cachedUniqueName index="2780" name="[randompick1].[entry].&amp;[621232]"/>
            <x15:cachedUniqueName index="2781" name="[randompick1].[entry].&amp;[621393]"/>
            <x15:cachedUniqueName index="2782" name="[randompick1].[entry].&amp;[621399]"/>
            <x15:cachedUniqueName index="2783" name="[randompick1].[entry].&amp;[621920]"/>
            <x15:cachedUniqueName index="2784" name="[randompick1].[entry].&amp;[621926]"/>
            <x15:cachedUniqueName index="2785" name="[randompick1].[entry].&amp;[622098]"/>
            <x15:cachedUniqueName index="2786" name="[randompick1].[entry].&amp;[622749]"/>
            <x15:cachedUniqueName index="2787" name="[randompick1].[entry].&amp;[623450]"/>
            <x15:cachedUniqueName index="2788" name="[randompick1].[entry].&amp;[623806]"/>
            <x15:cachedUniqueName index="2789" name="[randompick1].[entry].&amp;[623832]"/>
            <x15:cachedUniqueName index="2790" name="[randompick1].[entry].&amp;[624930]"/>
            <x15:cachedUniqueName index="2791" name="[randompick1].[entry].&amp;[624978]"/>
            <x15:cachedUniqueName index="2792" name="[randompick1].[entry].&amp;[625375]"/>
            <x15:cachedUniqueName index="2793" name="[randompick1].[entry].&amp;[625490]"/>
            <x15:cachedUniqueName index="2794" name="[randompick1].[entry].&amp;[625934]"/>
            <x15:cachedUniqueName index="2795" name="[randompick1].[entry].&amp;[626349]"/>
            <x15:cachedUniqueName index="2796" name="[randompick1].[entry].&amp;[626605]"/>
            <x15:cachedUniqueName index="2797" name="[randompick1].[entry].&amp;[626855]"/>
            <x15:cachedUniqueName index="2798" name="[randompick1].[entry].&amp;[627022]"/>
            <x15:cachedUniqueName index="2799" name="[randompick1].[entry].&amp;[627634]"/>
            <x15:cachedUniqueName index="2800" name="[randompick1].[entry].&amp;[627831]"/>
            <x15:cachedUniqueName index="2801" name="[randompick1].[entry].&amp;[628112]"/>
            <x15:cachedUniqueName index="2802" name="[randompick1].[entry].&amp;[628213]"/>
            <x15:cachedUniqueName index="2803" name="[randompick1].[entry].&amp;[628318]"/>
            <x15:cachedUniqueName index="2804" name="[randompick1].[entry].&amp;[628835]"/>
            <x15:cachedUniqueName index="2805" name="[randompick1].[entry].&amp;[629392]"/>
            <x15:cachedUniqueName index="2806" name="[randompick1].[entry].&amp;[629927]"/>
            <x15:cachedUniqueName index="2807" name="[randompick1].[entry].&amp;[630945]"/>
            <x15:cachedUniqueName index="2808" name="[randompick1].[entry].&amp;[631328]"/>
            <x15:cachedUniqueName index="2809" name="[randompick1].[entry].&amp;[631588]"/>
            <x15:cachedUniqueName index="2810" name="[randompick1].[entry].&amp;[631767]"/>
            <x15:cachedUniqueName index="2811" name="[randompick1].[entry].&amp;[633009]"/>
            <x15:cachedUniqueName index="2812" name="[randompick1].[entry].&amp;[633357]"/>
            <x15:cachedUniqueName index="2813" name="[randompick1].[entry].&amp;[633423]"/>
            <x15:cachedUniqueName index="2814" name="[randompick1].[entry].&amp;[633662]"/>
            <x15:cachedUniqueName index="2815" name="[randompick1].[entry].&amp;[633881]"/>
            <x15:cachedUniqueName index="2816" name="[randompick1].[entry].&amp;[633980]"/>
            <x15:cachedUniqueName index="2817" name="[randompick1].[entry].&amp;[634148]"/>
            <x15:cachedUniqueName index="2818" name="[randompick1].[entry].&amp;[634402]"/>
            <x15:cachedUniqueName index="2819" name="[randompick1].[entry].&amp;[634585]"/>
            <x15:cachedUniqueName index="2820" name="[randompick1].[entry].&amp;[634950]"/>
            <x15:cachedUniqueName index="2821" name="[randompick1].[entry].&amp;[635022]"/>
            <x15:cachedUniqueName index="2822" name="[randompick1].[entry].&amp;[635074]"/>
            <x15:cachedUniqueName index="2823" name="[randompick1].[entry].&amp;[635152]"/>
            <x15:cachedUniqueName index="2824" name="[randompick1].[entry].&amp;[635180]"/>
            <x15:cachedUniqueName index="2825" name="[randompick1].[entry].&amp;[635184]"/>
            <x15:cachedUniqueName index="2826" name="[randompick1].[entry].&amp;[635985]"/>
            <x15:cachedUniqueName index="2827" name="[randompick1].[entry].&amp;[636158]"/>
            <x15:cachedUniqueName index="2828" name="[randompick1].[entry].&amp;[636226]"/>
            <x15:cachedUniqueName index="2829" name="[randompick1].[entry].&amp;[636590]"/>
            <x15:cachedUniqueName index="2830" name="[randompick1].[entry].&amp;[636677]"/>
            <x15:cachedUniqueName index="2831" name="[randompick1].[entry].&amp;[636700]"/>
            <x15:cachedUniqueName index="2832" name="[randompick1].[entry].&amp;[636894]"/>
            <x15:cachedUniqueName index="2833" name="[randompick1].[entry].&amp;[637003]"/>
            <x15:cachedUniqueName index="2834" name="[randompick1].[entry].&amp;[637242]"/>
            <x15:cachedUniqueName index="2835" name="[randompick1].[entry].&amp;[637415]"/>
            <x15:cachedUniqueName index="2836" name="[randompick1].[entry].&amp;[637771]"/>
            <x15:cachedUniqueName index="2837" name="[randompick1].[entry].&amp;[637774]"/>
            <x15:cachedUniqueName index="2838" name="[randompick1].[entry].&amp;[638057]"/>
            <x15:cachedUniqueName index="2839" name="[randompick1].[entry].&amp;[638087]"/>
            <x15:cachedUniqueName index="2840" name="[randompick1].[entry].&amp;[638102]"/>
            <x15:cachedUniqueName index="2841" name="[randompick1].[entry].&amp;[638137]"/>
            <x15:cachedUniqueName index="2842" name="[randompick1].[entry].&amp;[638516]"/>
            <x15:cachedUniqueName index="2843" name="[randompick1].[entry].&amp;[638650]"/>
            <x15:cachedUniqueName index="2844" name="[randompick1].[entry].&amp;[638790]"/>
            <x15:cachedUniqueName index="2845" name="[randompick1].[entry].&amp;[638838]"/>
            <x15:cachedUniqueName index="2846" name="[randompick1].[entry].&amp;[638847]"/>
            <x15:cachedUniqueName index="2847" name="[randompick1].[entry].&amp;[639295]"/>
            <x15:cachedUniqueName index="2848" name="[randompick1].[entry].&amp;[639775]"/>
            <x15:cachedUniqueName index="2849" name="[randompick1].[entry].&amp;[640171]"/>
            <x15:cachedUniqueName index="2850" name="[randompick1].[entry].&amp;[640365]"/>
            <x15:cachedUniqueName index="2851" name="[randompick1].[entry].&amp;[641073]"/>
            <x15:cachedUniqueName index="2852" name="[randompick1].[entry].&amp;[641392]"/>
            <x15:cachedUniqueName index="2853" name="[randompick1].[entry].&amp;[641557]"/>
            <x15:cachedUniqueName index="2854" name="[randompick1].[entry].&amp;[641558]"/>
            <x15:cachedUniqueName index="2855" name="[randompick1].[entry].&amp;[642595]"/>
            <x15:cachedUniqueName index="2856" name="[randompick1].[entry].&amp;[643591]"/>
            <x15:cachedUniqueName index="2857" name="[randompick1].[entry].&amp;[643871]"/>
            <x15:cachedUniqueName index="2858" name="[randompick1].[entry].&amp;[644755]"/>
            <x15:cachedUniqueName index="2859" name="[randompick1].[entry].&amp;[646121]"/>
            <x15:cachedUniqueName index="2860" name="[randompick1].[entry].&amp;[646149]"/>
            <x15:cachedUniqueName index="2861" name="[randompick1].[entry].&amp;[646249]"/>
            <x15:cachedUniqueName index="2862" name="[randompick1].[entry].&amp;[646317]"/>
            <x15:cachedUniqueName index="2863" name="[randompick1].[entry].&amp;[646851]"/>
            <x15:cachedUniqueName index="2864" name="[randompick1].[entry].&amp;[647456]"/>
            <x15:cachedUniqueName index="2865" name="[randompick1].[entry].&amp;[647710]"/>
            <x15:cachedUniqueName index="2866" name="[randompick1].[entry].&amp;[647733]"/>
            <x15:cachedUniqueName index="2867" name="[randompick1].[entry].&amp;[647795]"/>
            <x15:cachedUniqueName index="2868" name="[randompick1].[entry].&amp;[647832]"/>
            <x15:cachedUniqueName index="2869" name="[randompick1].[entry].&amp;[648326]"/>
            <x15:cachedUniqueName index="2870" name="[randompick1].[entry].&amp;[648575]"/>
            <x15:cachedUniqueName index="2871" name="[randompick1].[entry].&amp;[649012]"/>
            <x15:cachedUniqueName index="2872" name="[randompick1].[entry].&amp;[649044]"/>
            <x15:cachedUniqueName index="2873" name="[randompick1].[entry].&amp;[649108]"/>
            <x15:cachedUniqueName index="2874" name="[randompick1].[entry].&amp;[649513]"/>
            <x15:cachedUniqueName index="2875" name="[randompick1].[entry].&amp;[649543]"/>
            <x15:cachedUniqueName index="2876" name="[randompick1].[entry].&amp;[649592]"/>
            <x15:cachedUniqueName index="2877" name="[randompick1].[entry].&amp;[649771]"/>
            <x15:cachedUniqueName index="2878" name="[randompick1].[entry].&amp;[650278]"/>
            <x15:cachedUniqueName index="2879" name="[randompick1].[entry].&amp;[650292]"/>
            <x15:cachedUniqueName index="2880" name="[randompick1].[entry].&amp;[651086]"/>
            <x15:cachedUniqueName index="2881" name="[randompick1].[entry].&amp;[651276]"/>
            <x15:cachedUniqueName index="2882" name="[randompick1].[entry].&amp;[651418]"/>
            <x15:cachedUniqueName index="2883" name="[randompick1].[entry].&amp;[651430]"/>
            <x15:cachedUniqueName index="2884" name="[randompick1].[entry].&amp;[652411]"/>
            <x15:cachedUniqueName index="2885" name="[randompick1].[entry].&amp;[652739]"/>
            <x15:cachedUniqueName index="2886" name="[randompick1].[entry].&amp;[652967]"/>
            <x15:cachedUniqueName index="2887" name="[randompick1].[entry].&amp;[652986]"/>
            <x15:cachedUniqueName index="2888" name="[randompick1].[entry].&amp;[653425]"/>
            <x15:cachedUniqueName index="2889" name="[randompick1].[entry].&amp;[654192]"/>
            <x15:cachedUniqueName index="2890" name="[randompick1].[entry].&amp;[654225]"/>
            <x15:cachedUniqueName index="2891" name="[randompick1].[entry].&amp;[654957]"/>
            <x15:cachedUniqueName index="2892" name="[randompick1].[entry].&amp;[655264]"/>
            <x15:cachedUniqueName index="2893" name="[randompick1].[entry].&amp;[655683]"/>
            <x15:cachedUniqueName index="2894" name="[randompick1].[entry].&amp;[655966]"/>
            <x15:cachedUniqueName index="2895" name="[randompick1].[entry].&amp;[656501]"/>
            <x15:cachedUniqueName index="2896" name="[randompick1].[entry].&amp;[656842]"/>
            <x15:cachedUniqueName index="2897" name="[randompick1].[entry].&amp;[657358]"/>
            <x15:cachedUniqueName index="2898" name="[randompick1].[entry].&amp;[657396]"/>
            <x15:cachedUniqueName index="2899" name="[randompick1].[entry].&amp;[658061]"/>
            <x15:cachedUniqueName index="2900" name="[randompick1].[entry].&amp;[658581]"/>
            <x15:cachedUniqueName index="2901" name="[randompick1].[entry].&amp;[658970]"/>
            <x15:cachedUniqueName index="2902" name="[randompick1].[entry].&amp;[659077]"/>
            <x15:cachedUniqueName index="2903" name="[randompick1].[entry].&amp;[659108]"/>
            <x15:cachedUniqueName index="2904" name="[randompick1].[entry].&amp;[659457]"/>
            <x15:cachedUniqueName index="2905" name="[randompick1].[entry].&amp;[659728]"/>
            <x15:cachedUniqueName index="2906" name="[randompick1].[entry].&amp;[659782]"/>
            <x15:cachedUniqueName index="2907" name="[randompick1].[entry].&amp;[660022]"/>
            <x15:cachedUniqueName index="2908" name="[randompick1].[entry].&amp;[660171]"/>
            <x15:cachedUniqueName index="2909" name="[randompick1].[entry].&amp;[660323]"/>
            <x15:cachedUniqueName index="2910" name="[randompick1].[entry].&amp;[660527]"/>
            <x15:cachedUniqueName index="2911" name="[randompick1].[entry].&amp;[660554]"/>
            <x15:cachedUniqueName index="2912" name="[randompick1].[entry].&amp;[661534]"/>
            <x15:cachedUniqueName index="2913" name="[randompick1].[entry].&amp;[661932]"/>
            <x15:cachedUniqueName index="2914" name="[randompick1].[entry].&amp;[662363]"/>
            <x15:cachedUniqueName index="2915" name="[randompick1].[entry].&amp;[664042]"/>
            <x15:cachedUniqueName index="2916" name="[randompick1].[entry].&amp;[664088]"/>
            <x15:cachedUniqueName index="2917" name="[randompick1].[entry].&amp;[665090]"/>
            <x15:cachedUniqueName index="2918" name="[randompick1].[entry].&amp;[665144]"/>
            <x15:cachedUniqueName index="2919" name="[randompick1].[entry].&amp;[665381]"/>
            <x15:cachedUniqueName index="2920" name="[randompick1].[entry].&amp;[665421]"/>
            <x15:cachedUniqueName index="2921" name="[randompick1].[entry].&amp;[665821]"/>
            <x15:cachedUniqueName index="2922" name="[randompick1].[entry].&amp;[666059]"/>
            <x15:cachedUniqueName index="2923" name="[randompick1].[entry].&amp;[666103]"/>
            <x15:cachedUniqueName index="2924" name="[randompick1].[entry].&amp;[666170]"/>
            <x15:cachedUniqueName index="2925" name="[randompick1].[entry].&amp;[666433]"/>
            <x15:cachedUniqueName index="2926" name="[randompick1].[entry].&amp;[666519]"/>
            <x15:cachedUniqueName index="2927" name="[randompick1].[entry].&amp;[667261]"/>
            <x15:cachedUniqueName index="2928" name="[randompick1].[entry].&amp;[667983]"/>
            <x15:cachedUniqueName index="2929" name="[randompick1].[entry].&amp;[668546]"/>
            <x15:cachedUniqueName index="2930" name="[randompick1].[entry].&amp;[669665]"/>
            <x15:cachedUniqueName index="2931" name="[randompick1].[entry].&amp;[669667]"/>
            <x15:cachedUniqueName index="2932" name="[randompick1].[entry].&amp;[669819]"/>
            <x15:cachedUniqueName index="2933" name="[randompick1].[entry].&amp;[669888]"/>
            <x15:cachedUniqueName index="2934" name="[randompick1].[entry].&amp;[669969]"/>
            <x15:cachedUniqueName index="2935" name="[randompick1].[entry].&amp;[670164]"/>
            <x15:cachedUniqueName index="2936" name="[randompick1].[entry].&amp;[670356]"/>
            <x15:cachedUniqueName index="2937" name="[randompick1].[entry].&amp;[670392]"/>
            <x15:cachedUniqueName index="2938" name="[randompick1].[entry].&amp;[670465]"/>
            <x15:cachedUniqueName index="2939" name="[randompick1].[entry].&amp;[670887]"/>
            <x15:cachedUniqueName index="2940" name="[randompick1].[entry].&amp;[672219]"/>
            <x15:cachedUniqueName index="2941" name="[randompick1].[entry].&amp;[672947]"/>
            <x15:cachedUniqueName index="2942" name="[randompick1].[entry].&amp;[672997]"/>
            <x15:cachedUniqueName index="2943" name="[randompick1].[entry].&amp;[673222]"/>
            <x15:cachedUniqueName index="2944" name="[randompick1].[entry].&amp;[673314]"/>
            <x15:cachedUniqueName index="2945" name="[randompick1].[entry].&amp;[673765]"/>
            <x15:cachedUniqueName index="2946" name="[randompick1].[entry].&amp;[674150]"/>
            <x15:cachedUniqueName index="2947" name="[randompick1].[entry].&amp;[674200]"/>
            <x15:cachedUniqueName index="2948" name="[randompick1].[entry].&amp;[674360]"/>
            <x15:cachedUniqueName index="2949" name="[randompick1].[entry].&amp;[674916]"/>
            <x15:cachedUniqueName index="2950" name="[randompick1].[entry].&amp;[675399]"/>
            <x15:cachedUniqueName index="2951" name="[randompick1].[entry].&amp;[676473]"/>
            <x15:cachedUniqueName index="2952" name="[randompick1].[entry].&amp;[676678]"/>
            <x15:cachedUniqueName index="2953" name="[randompick1].[entry].&amp;[678396]"/>
            <x15:cachedUniqueName index="2954" name="[randompick1].[entry].&amp;[679121]"/>
            <x15:cachedUniqueName index="2955" name="[randompick1].[entry].&amp;[679932]"/>
            <x15:cachedUniqueName index="2956" name="[randompick1].[entry].&amp;[680037]"/>
            <x15:cachedUniqueName index="2957" name="[randompick1].[entry].&amp;[680850]"/>
            <x15:cachedUniqueName index="2958" name="[randompick1].[entry].&amp;[681014]"/>
            <x15:cachedUniqueName index="2959" name="[randompick1].[entry].&amp;[681093]"/>
            <x15:cachedUniqueName index="2960" name="[randompick1].[entry].&amp;[681333]"/>
            <x15:cachedUniqueName index="2961" name="[randompick1].[entry].&amp;[682589]"/>
            <x15:cachedUniqueName index="2962" name="[randompick1].[entry].&amp;[683115]"/>
            <x15:cachedUniqueName index="2963" name="[randompick1].[entry].&amp;[684703]"/>
            <x15:cachedUniqueName index="2964" name="[randompick1].[entry].&amp;[684781]"/>
            <x15:cachedUniqueName index="2965" name="[randompick1].[entry].&amp;[685115]"/>
            <x15:cachedUniqueName index="2966" name="[randompick1].[entry].&amp;[685279]"/>
            <x15:cachedUniqueName index="2967" name="[randompick1].[entry].&amp;[686361]"/>
            <x15:cachedUniqueName index="2968" name="[randompick1].[entry].&amp;[687610]"/>
            <x15:cachedUniqueName index="2969" name="[randompick1].[entry].&amp;[687675]"/>
            <x15:cachedUniqueName index="2970" name="[randompick1].[entry].&amp;[688491]"/>
            <x15:cachedUniqueName index="2971" name="[randompick1].[entry].&amp;[689109]"/>
            <x15:cachedUniqueName index="2972" name="[randompick1].[entry].&amp;[689221]"/>
            <x15:cachedUniqueName index="2973" name="[randompick1].[entry].&amp;[689538]"/>
            <x15:cachedUniqueName index="2974" name="[randompick1].[entry].&amp;[689662]"/>
            <x15:cachedUniqueName index="2975" name="[randompick1].[entry].&amp;[689840]"/>
            <x15:cachedUniqueName index="2976" name="[randompick1].[entry].&amp;[690012]"/>
            <x15:cachedUniqueName index="2977" name="[randompick1].[entry].&amp;[690196]"/>
            <x15:cachedUniqueName index="2978" name="[randompick1].[entry].&amp;[692207]"/>
            <x15:cachedUniqueName index="2979" name="[randompick1].[entry].&amp;[692636]"/>
            <x15:cachedUniqueName index="2980" name="[randompick1].[entry].&amp;[693148]"/>
            <x15:cachedUniqueName index="2981" name="[randompick1].[entry].&amp;[693209]"/>
            <x15:cachedUniqueName index="2982" name="[randompick1].[entry].&amp;[693647]"/>
            <x15:cachedUniqueName index="2983" name="[randompick1].[entry].&amp;[693676]"/>
            <x15:cachedUniqueName index="2984" name="[randompick1].[entry].&amp;[693915]"/>
            <x15:cachedUniqueName index="2985" name="[randompick1].[entry].&amp;[694823]"/>
            <x15:cachedUniqueName index="2986" name="[randompick1].[entry].&amp;[694943]"/>
            <x15:cachedUniqueName index="2987" name="[randompick1].[entry].&amp;[695149]"/>
            <x15:cachedUniqueName index="2988" name="[randompick1].[entry].&amp;[696379]"/>
            <x15:cachedUniqueName index="2989" name="[randompick1].[entry].&amp;[696538]"/>
            <x15:cachedUniqueName index="2990" name="[randompick1].[entry].&amp;[696623]"/>
            <x15:cachedUniqueName index="2991" name="[randompick1].[entry].&amp;[696900]"/>
            <x15:cachedUniqueName index="2992" name="[randompick1].[entry].&amp;[698100]"/>
            <x15:cachedUniqueName index="2993" name="[randompick1].[entry].&amp;[698615]"/>
            <x15:cachedUniqueName index="2994" name="[randompick1].[entry].&amp;[698784]"/>
            <x15:cachedUniqueName index="2995" name="[randompick1].[entry].&amp;[699306]"/>
            <x15:cachedUniqueName index="2996" name="[randompick1].[entry].&amp;[699542]"/>
            <x15:cachedUniqueName index="2997" name="[randompick1].[entry].&amp;[699847]"/>
            <x15:cachedUniqueName index="2998" name="[randompick1].[entry].&amp;[699961]"/>
            <x15:cachedUniqueName index="2999" name="[randompick1].[entry].&amp;[700109]"/>
            <x15:cachedUniqueName index="3000" name="[randompick1].[entry].&amp;[700294]"/>
            <x15:cachedUniqueName index="3001" name="[randompick1].[entry].&amp;[700845]"/>
            <x15:cachedUniqueName index="3002" name="[randompick1].[entry].&amp;[701283]"/>
            <x15:cachedUniqueName index="3003" name="[randompick1].[entry].&amp;[701384]"/>
            <x15:cachedUniqueName index="3004" name="[randompick1].[entry].&amp;[701541]"/>
            <x15:cachedUniqueName index="3005" name="[randompick1].[entry].&amp;[701664]"/>
            <x15:cachedUniqueName index="3006" name="[randompick1].[entry].&amp;[702613]"/>
            <x15:cachedUniqueName index="3007" name="[randompick1].[entry].&amp;[702651]"/>
            <x15:cachedUniqueName index="3008" name="[randompick1].[entry].&amp;[702790]"/>
            <x15:cachedUniqueName index="3009" name="[randompick1].[entry].&amp;[703500]"/>
            <x15:cachedUniqueName index="3010" name="[randompick1].[entry].&amp;[703504]"/>
            <x15:cachedUniqueName index="3011" name="[randompick1].[entry].&amp;[703614]"/>
            <x15:cachedUniqueName index="3012" name="[randompick1].[entry].&amp;[703740]"/>
            <x15:cachedUniqueName index="3013" name="[randompick1].[entry].&amp;[703784]"/>
            <x15:cachedUniqueName index="3014" name="[randompick1].[entry].&amp;[704631]"/>
            <x15:cachedUniqueName index="3015" name="[randompick1].[entry].&amp;[704791]"/>
            <x15:cachedUniqueName index="3016" name="[randompick1].[entry].&amp;[705096]"/>
            <x15:cachedUniqueName index="3017" name="[randompick1].[entry].&amp;[705446]"/>
            <x15:cachedUniqueName index="3018" name="[randompick1].[entry].&amp;[705516]"/>
            <x15:cachedUniqueName index="3019" name="[randompick1].[entry].&amp;[705767]"/>
            <x15:cachedUniqueName index="3020" name="[randompick1].[entry].&amp;[706062]"/>
            <x15:cachedUniqueName index="3021" name="[randompick1].[entry].&amp;[706303]"/>
            <x15:cachedUniqueName index="3022" name="[randompick1].[entry].&amp;[706550]"/>
            <x15:cachedUniqueName index="3023" name="[randompick1].[entry].&amp;[707169]"/>
            <x15:cachedUniqueName index="3024" name="[randompick1].[entry].&amp;[707630]"/>
            <x15:cachedUniqueName index="3025" name="[randompick1].[entry].&amp;[708557]"/>
            <x15:cachedUniqueName index="3026" name="[randompick1].[entry].&amp;[709510]"/>
            <x15:cachedUniqueName index="3027" name="[randompick1].[entry].&amp;[710237]"/>
            <x15:cachedUniqueName index="3028" name="[randompick1].[entry].&amp;[710999]"/>
            <x15:cachedUniqueName index="3029" name="[randompick1].[entry].&amp;[712143]"/>
            <x15:cachedUniqueName index="3030" name="[randompick1].[entry].&amp;[712440]"/>
            <x15:cachedUniqueName index="3031" name="[randompick1].[entry].&amp;[712475]"/>
            <x15:cachedUniqueName index="3032" name="[randompick1].[entry].&amp;[712506]"/>
            <x15:cachedUniqueName index="3033" name="[randompick1].[entry].&amp;[712890]"/>
            <x15:cachedUniqueName index="3034" name="[randompick1].[entry].&amp;[713187]"/>
            <x15:cachedUniqueName index="3035" name="[randompick1].[entry].&amp;[713562]"/>
            <x15:cachedUniqueName index="3036" name="[randompick1].[entry].&amp;[713728]"/>
            <x15:cachedUniqueName index="3037" name="[randompick1].[entry].&amp;[714865]"/>
            <x15:cachedUniqueName index="3038" name="[randompick1].[entry].&amp;[715419]"/>
            <x15:cachedUniqueName index="3039" name="[randompick1].[entry].&amp;[716012]"/>
            <x15:cachedUniqueName index="3040" name="[randompick1].[entry].&amp;[716192]"/>
            <x15:cachedUniqueName index="3041" name="[randompick1].[entry].&amp;[716468]"/>
            <x15:cachedUniqueName index="3042" name="[randompick1].[entry].&amp;[717027]"/>
            <x15:cachedUniqueName index="3043" name="[randompick1].[entry].&amp;[718385]"/>
            <x15:cachedUniqueName index="3044" name="[randompick1].[entry].&amp;[718558]"/>
            <x15:cachedUniqueName index="3045" name="[randompick1].[entry].&amp;[718767]"/>
            <x15:cachedUniqueName index="3046" name="[randompick1].[entry].&amp;[719605]"/>
            <x15:cachedUniqueName index="3047" name="[randompick1].[entry].&amp;[719628]"/>
            <x15:cachedUniqueName index="3048" name="[randompick1].[entry].&amp;[719900]"/>
            <x15:cachedUniqueName index="3049" name="[randompick1].[entry].&amp;[720871]"/>
            <x15:cachedUniqueName index="3050" name="[randompick1].[entry].&amp;[721440]"/>
            <x15:cachedUniqueName index="3051" name="[randompick1].[entry].&amp;[722206]"/>
            <x15:cachedUniqueName index="3052" name="[randompick1].[entry].&amp;[722263]"/>
            <x15:cachedUniqueName index="3053" name="[randompick1].[entry].&amp;[722682]"/>
            <x15:cachedUniqueName index="3054" name="[randompick1].[entry].&amp;[723039]"/>
            <x15:cachedUniqueName index="3055" name="[randompick1].[entry].&amp;[723405]"/>
            <x15:cachedUniqueName index="3056" name="[randompick1].[entry].&amp;[723968]"/>
            <x15:cachedUniqueName index="3057" name="[randompick1].[entry].&amp;[724254]"/>
            <x15:cachedUniqueName index="3058" name="[randompick1].[entry].&amp;[725723]"/>
            <x15:cachedUniqueName index="3059" name="[randompick1].[entry].&amp;[726893]"/>
            <x15:cachedUniqueName index="3060" name="[randompick1].[entry].&amp;[727073]"/>
            <x15:cachedUniqueName index="3061" name="[randompick1].[entry].&amp;[727340]"/>
            <x15:cachedUniqueName index="3062" name="[randompick1].[entry].&amp;[728086]"/>
            <x15:cachedUniqueName index="3063" name="[randompick1].[entry].&amp;[728116]"/>
            <x15:cachedUniqueName index="3064" name="[randompick1].[entry].&amp;[729010]"/>
            <x15:cachedUniqueName index="3065" name="[randompick1].[entry].&amp;[729438]"/>
            <x15:cachedUniqueName index="3066" name="[randompick1].[entry].&amp;[729543]"/>
            <x15:cachedUniqueName index="3067" name="[randompick1].[entry].&amp;[729849]"/>
            <x15:cachedUniqueName index="3068" name="[randompick1].[entry].&amp;[730570]"/>
            <x15:cachedUniqueName index="3069" name="[randompick1].[entry].&amp;[731016]"/>
            <x15:cachedUniqueName index="3070" name="[randompick1].[entry].&amp;[731053]"/>
            <x15:cachedUniqueName index="3071" name="[randompick1].[entry].&amp;[731079]"/>
            <x15:cachedUniqueName index="3072" name="[randompick1].[entry].&amp;[732502]"/>
            <x15:cachedUniqueName index="3073" name="[randompick1].[entry].&amp;[733310]"/>
            <x15:cachedUniqueName index="3074" name="[randompick1].[entry].&amp;[733450]"/>
            <x15:cachedUniqueName index="3075" name="[randompick1].[entry].&amp;[733850]"/>
            <x15:cachedUniqueName index="3076" name="[randompick1].[entry].&amp;[733927]"/>
            <x15:cachedUniqueName index="3077" name="[randompick1].[entry].&amp;[734025]"/>
            <x15:cachedUniqueName index="3078" name="[randompick1].[entry].&amp;[734386]"/>
            <x15:cachedUniqueName index="3079" name="[randompick1].[entry].&amp;[734436]"/>
            <x15:cachedUniqueName index="3080" name="[randompick1].[entry].&amp;[734492]"/>
            <x15:cachedUniqueName index="3081" name="[randompick1].[entry].&amp;[734671]"/>
            <x15:cachedUniqueName index="3082" name="[randompick1].[entry].&amp;[735184]"/>
            <x15:cachedUniqueName index="3083" name="[randompick1].[entry].&amp;[736687]"/>
            <x15:cachedUniqueName index="3084" name="[randompick1].[entry].&amp;[736972]"/>
            <x15:cachedUniqueName index="3085" name="[randompick1].[entry].&amp;[737108]"/>
            <x15:cachedUniqueName index="3086" name="[randompick1].[entry].&amp;[737534]"/>
            <x15:cachedUniqueName index="3087" name="[randompick1].[entry].&amp;[737973]"/>
            <x15:cachedUniqueName index="3088" name="[randompick1].[entry].&amp;[738714]"/>
            <x15:cachedUniqueName index="3089" name="[randompick1].[entry].&amp;[738817]"/>
            <x15:cachedUniqueName index="3090" name="[randompick1].[entry].&amp;[739569]"/>
            <x15:cachedUniqueName index="3091" name="[randompick1].[entry].&amp;[739571]"/>
            <x15:cachedUniqueName index="3092" name="[randompick1].[entry].&amp;[739831]"/>
            <x15:cachedUniqueName index="3093" name="[randompick1].[entry].&amp;[740893]"/>
            <x15:cachedUniqueName index="3094" name="[randompick1].[entry].&amp;[741281]"/>
            <x15:cachedUniqueName index="3095" name="[randompick1].[entry].&amp;[741335]"/>
            <x15:cachedUniqueName index="3096" name="[randompick1].[entry].&amp;[742753]"/>
            <x15:cachedUniqueName index="3097" name="[randompick1].[entry].&amp;[743666]"/>
            <x15:cachedUniqueName index="3098" name="[randompick1].[entry].&amp;[744684]"/>
            <x15:cachedUniqueName index="3099" name="[randompick1].[entry].&amp;[745113]"/>
            <x15:cachedUniqueName index="3100" name="[randompick1].[entry].&amp;[745293]"/>
            <x15:cachedUniqueName index="3101" name="[randompick1].[entry].&amp;[745412]"/>
            <x15:cachedUniqueName index="3102" name="[randompick1].[entry].&amp;[745690]"/>
            <x15:cachedUniqueName index="3103" name="[randompick1].[entry].&amp;[747014]"/>
            <x15:cachedUniqueName index="3104" name="[randompick1].[entry].&amp;[747114]"/>
            <x15:cachedUniqueName index="3105" name="[randompick1].[entry].&amp;[747200]"/>
            <x15:cachedUniqueName index="3106" name="[randompick1].[entry].&amp;[747235]"/>
            <x15:cachedUniqueName index="3107" name="[randompick1].[entry].&amp;[747375]"/>
            <x15:cachedUniqueName index="3108" name="[randompick1].[entry].&amp;[748107]"/>
            <x15:cachedUniqueName index="3109" name="[randompick1].[entry].&amp;[748303]"/>
            <x15:cachedUniqueName index="3110" name="[randompick1].[entry].&amp;[748427]"/>
            <x15:cachedUniqueName index="3111" name="[randompick1].[entry].&amp;[749223]"/>
            <x15:cachedUniqueName index="3112" name="[randompick1].[entry].&amp;[749387]"/>
            <x15:cachedUniqueName index="3113" name="[randompick1].[entry].&amp;[749893]"/>
            <x15:cachedUniqueName index="3114" name="[randompick1].[entry].&amp;[750099]"/>
            <x15:cachedUniqueName index="3115" name="[randompick1].[entry].&amp;[750660]"/>
            <x15:cachedUniqueName index="3116" name="[randompick1].[entry].&amp;[750771]"/>
            <x15:cachedUniqueName index="3117" name="[randompick1].[entry].&amp;[750977]"/>
            <x15:cachedUniqueName index="3118" name="[randompick1].[entry].&amp;[751471]"/>
            <x15:cachedUniqueName index="3119" name="[randompick1].[entry].&amp;[752030]"/>
            <x15:cachedUniqueName index="3120" name="[randompick1].[entry].&amp;[752555]"/>
            <x15:cachedUniqueName index="3121" name="[randompick1].[entry].&amp;[753015]"/>
            <x15:cachedUniqueName index="3122" name="[randompick1].[entry].&amp;[753094]"/>
            <x15:cachedUniqueName index="3123" name="[randompick1].[entry].&amp;[753713]"/>
            <x15:cachedUniqueName index="3124" name="[randompick1].[entry].&amp;[753866]"/>
            <x15:cachedUniqueName index="3125" name="[randompick1].[entry].&amp;[754457]"/>
            <x15:cachedUniqueName index="3126" name="[randompick1].[entry].&amp;[754697]"/>
            <x15:cachedUniqueName index="3127" name="[randompick1].[entry].&amp;[755299]"/>
            <x15:cachedUniqueName index="3128" name="[randompick1].[entry].&amp;[755982]"/>
            <x15:cachedUniqueName index="3129" name="[randompick1].[entry].&amp;[756275]"/>
            <x15:cachedUniqueName index="3130" name="[randompick1].[entry].&amp;[756467]"/>
            <x15:cachedUniqueName index="3131" name="[randompick1].[entry].&amp;[756933]"/>
            <x15:cachedUniqueName index="3132" name="[randompick1].[entry].&amp;[757027]"/>
            <x15:cachedUniqueName index="3133" name="[randompick1].[entry].&amp;[757232]"/>
            <x15:cachedUniqueName index="3134" name="[randompick1].[entry].&amp;[757950]"/>
            <x15:cachedUniqueName index="3135" name="[randompick1].[entry].&amp;[758296]"/>
            <x15:cachedUniqueName index="3136" name="[randompick1].[entry].&amp;[758665]"/>
            <x15:cachedUniqueName index="3137" name="[randompick1].[entry].&amp;[759200]"/>
            <x15:cachedUniqueName index="3138" name="[randompick1].[entry].&amp;[759580]"/>
            <x15:cachedUniqueName index="3139" name="[randompick1].[entry].&amp;[759691]"/>
            <x15:cachedUniqueName index="3140" name="[randompick1].[entry].&amp;[761813]"/>
            <x15:cachedUniqueName index="3141" name="[randompick1].[entry].&amp;[761972]"/>
            <x15:cachedUniqueName index="3142" name="[randompick1].[entry].&amp;[762453]"/>
            <x15:cachedUniqueName index="3143" name="[randompick1].[entry].&amp;[762866]"/>
            <x15:cachedUniqueName index="3144" name="[randompick1].[entry].&amp;[762971]"/>
            <x15:cachedUniqueName index="3145" name="[randompick1].[entry].&amp;[763950]"/>
            <x15:cachedUniqueName index="3146" name="[randompick1].[entry].&amp;[764162]"/>
            <x15:cachedUniqueName index="3147" name="[randompick1].[entry].&amp;[765476]"/>
            <x15:cachedUniqueName index="3148" name="[randompick1].[entry].&amp;[765899]"/>
            <x15:cachedUniqueName index="3149" name="[randompick1].[entry].&amp;[767503]"/>
            <x15:cachedUniqueName index="3150" name="[randompick1].[entry].&amp;[767518]"/>
            <x15:cachedUniqueName index="3151" name="[randompick1].[entry].&amp;[767519]"/>
            <x15:cachedUniqueName index="3152" name="[randompick1].[entry].&amp;[767653]"/>
            <x15:cachedUniqueName index="3153" name="[randompick1].[entry].&amp;[768805]"/>
            <x15:cachedUniqueName index="3154" name="[randompick1].[entry].&amp;[769394]"/>
            <x15:cachedUniqueName index="3155" name="[randompick1].[entry].&amp;[769453]"/>
            <x15:cachedUniqueName index="3156" name="[randompick1].[entry].&amp;[769500]"/>
            <x15:cachedUniqueName index="3157" name="[randompick1].[entry].&amp;[771063]"/>
            <x15:cachedUniqueName index="3158" name="[randompick1].[entry].&amp;[771337]"/>
            <x15:cachedUniqueName index="3159" name="[randompick1].[entry].&amp;[771872]"/>
            <x15:cachedUniqueName index="3160" name="[randompick1].[entry].&amp;[772688]"/>
            <x15:cachedUniqueName index="3161" name="[randompick1].[entry].&amp;[772981]"/>
            <x15:cachedUniqueName index="3162" name="[randompick1].[entry].&amp;[773174]"/>
            <x15:cachedUniqueName index="3163" name="[randompick1].[entry].&amp;[773316]"/>
            <x15:cachedUniqueName index="3164" name="[randompick1].[entry].&amp;[773970]"/>
            <x15:cachedUniqueName index="3165" name="[randompick1].[entry].&amp;[775348]"/>
            <x15:cachedUniqueName index="3166" name="[randompick1].[entry].&amp;[775824]"/>
            <x15:cachedUniqueName index="3167" name="[randompick1].[entry].&amp;[776842]"/>
            <x15:cachedUniqueName index="3168" name="[randompick1].[entry].&amp;[778149]"/>
            <x15:cachedUniqueName index="3169" name="[randompick1].[entry].&amp;[778327]"/>
            <x15:cachedUniqueName index="3170" name="[randompick1].[entry].&amp;[778856]"/>
            <x15:cachedUniqueName index="3171" name="[randompick1].[entry].&amp;[779121]"/>
            <x15:cachedUniqueName index="3172" name="[randompick1].[entry].&amp;[779555]"/>
            <x15:cachedUniqueName index="3173" name="[randompick1].[entry].&amp;[780459]"/>
            <x15:cachedUniqueName index="3174" name="[randompick1].[entry].&amp;[780849]"/>
            <x15:cachedUniqueName index="3175" name="[randompick1].[entry].&amp;[780876]"/>
            <x15:cachedUniqueName index="3176" name="[randompick1].[entry].&amp;[780975]"/>
            <x15:cachedUniqueName index="3177" name="[randompick1].[entry].&amp;[781278]"/>
            <x15:cachedUniqueName index="3178" name="[randompick1].[entry].&amp;[781406]"/>
            <x15:cachedUniqueName index="3179" name="[randompick1].[entry].&amp;[781655]"/>
            <x15:cachedUniqueName index="3180" name="[randompick1].[entry].&amp;[781728]"/>
            <x15:cachedUniqueName index="3181" name="[randompick1].[entry].&amp;[782561]"/>
            <x15:cachedUniqueName index="3182" name="[randompick1].[entry].&amp;[782730]"/>
            <x15:cachedUniqueName index="3183" name="[randompick1].[entry].&amp;[782841]"/>
            <x15:cachedUniqueName index="3184" name="[randompick1].[entry].&amp;[783985]"/>
            <x15:cachedUniqueName index="3185" name="[randompick1].[entry].&amp;[784912]"/>
            <x15:cachedUniqueName index="3186" name="[randompick1].[entry].&amp;[784938]"/>
            <x15:cachedUniqueName index="3187" name="[randompick1].[entry].&amp;[784974]"/>
            <x15:cachedUniqueName index="3188" name="[randompick1].[entry].&amp;[786726]"/>
            <x15:cachedUniqueName index="3189" name="[randompick1].[entry].&amp;[788259]"/>
            <x15:cachedUniqueName index="3190" name="[randompick1].[entry].&amp;[788261]"/>
            <x15:cachedUniqueName index="3191" name="[randompick1].[entry].&amp;[788347]"/>
            <x15:cachedUniqueName index="3192" name="[randompick1].[entry].&amp;[790084]"/>
            <x15:cachedUniqueName index="3193" name="[randompick1].[entry].&amp;[790554]"/>
            <x15:cachedUniqueName index="3194" name="[randompick1].[entry].&amp;[790860]"/>
            <x15:cachedUniqueName index="3195" name="[randompick1].[entry].&amp;[790998]"/>
            <x15:cachedUniqueName index="3196" name="[randompick1].[entry].&amp;[791194]"/>
            <x15:cachedUniqueName index="3197" name="[randompick1].[entry].&amp;[791782]"/>
            <x15:cachedUniqueName index="3198" name="[randompick1].[entry].&amp;[792013]"/>
            <x15:cachedUniqueName index="3199" name="[randompick1].[entry].&amp;[793032]"/>
            <x15:cachedUniqueName index="3200" name="[randompick1].[entry].&amp;[793192]"/>
            <x15:cachedUniqueName index="3201" name="[randompick1].[entry].&amp;[793237]"/>
            <x15:cachedUniqueName index="3202" name="[randompick1].[entry].&amp;[794787]"/>
            <x15:cachedUniqueName index="3203" name="[randompick1].[entry].&amp;[795692]"/>
            <x15:cachedUniqueName index="3204" name="[randompick1].[entry].&amp;[796629]"/>
            <x15:cachedUniqueName index="3205" name="[randompick1].[entry].&amp;[797056]"/>
            <x15:cachedUniqueName index="3206" name="[randompick1].[entry].&amp;[797274]"/>
            <x15:cachedUniqueName index="3207" name="[randompick1].[entry].&amp;[797777]"/>
            <x15:cachedUniqueName index="3208" name="[randompick1].[entry].&amp;[798309]"/>
            <x15:cachedUniqueName index="3209" name="[randompick1].[entry].&amp;[800355]"/>
            <x15:cachedUniqueName index="3210" name="[randompick1].[entry].&amp;[800596]"/>
            <x15:cachedUniqueName index="3211" name="[randompick1].[entry].&amp;[801387]"/>
            <x15:cachedUniqueName index="3212" name="[randompick1].[entry].&amp;[801817]"/>
            <x15:cachedUniqueName index="3213" name="[randompick1].[entry].&amp;[802463]"/>
            <x15:cachedUniqueName index="3214" name="[randompick1].[entry].&amp;[803685]"/>
            <x15:cachedUniqueName index="3215" name="[randompick1].[entry].&amp;[803878]"/>
            <x15:cachedUniqueName index="3216" name="[randompick1].[entry].&amp;[804266]"/>
            <x15:cachedUniqueName index="3217" name="[randompick1].[entry].&amp;[804334]"/>
            <x15:cachedUniqueName index="3218" name="[randompick1].[entry].&amp;[804822]"/>
            <x15:cachedUniqueName index="3219" name="[randompick1].[entry].&amp;[804910]"/>
            <x15:cachedUniqueName index="3220" name="[randompick1].[entry].&amp;[805222]"/>
            <x15:cachedUniqueName index="3221" name="[randompick1].[entry].&amp;[805528]"/>
            <x15:cachedUniqueName index="3222" name="[randompick1].[entry].&amp;[806276]"/>
            <x15:cachedUniqueName index="3223" name="[randompick1].[entry].&amp;[806630]"/>
            <x15:cachedUniqueName index="3224" name="[randompick1].[entry].&amp;[807255]"/>
            <x15:cachedUniqueName index="3225" name="[randompick1].[entry].&amp;[807539]"/>
            <x15:cachedUniqueName index="3226" name="[randompick1].[entry].&amp;[807547]"/>
            <x15:cachedUniqueName index="3227" name="[randompick1].[entry].&amp;[807639]"/>
            <x15:cachedUniqueName index="3228" name="[randompick1].[entry].&amp;[807640]"/>
            <x15:cachedUniqueName index="3229" name="[randompick1].[entry].&amp;[807889]"/>
            <x15:cachedUniqueName index="3230" name="[randompick1].[entry].&amp;[808992]"/>
            <x15:cachedUniqueName index="3231" name="[randompick1].[entry].&amp;[809330]"/>
            <x15:cachedUniqueName index="3232" name="[randompick1].[entry].&amp;[809458]"/>
            <x15:cachedUniqueName index="3233" name="[randompick1].[entry].&amp;[810307]"/>
            <x15:cachedUniqueName index="3234" name="[randompick1].[entry].&amp;[810840]"/>
            <x15:cachedUniqueName index="3235" name="[randompick1].[entry].&amp;[810861]"/>
            <x15:cachedUniqueName index="3236" name="[randompick1].[entry].&amp;[810966]"/>
            <x15:cachedUniqueName index="3237" name="[randompick1].[entry].&amp;[812606]"/>
            <x15:cachedUniqueName index="3238" name="[randompick1].[entry].&amp;[813248]"/>
            <x15:cachedUniqueName index="3239" name="[randompick1].[entry].&amp;[813816]"/>
            <x15:cachedUniqueName index="3240" name="[randompick1].[entry].&amp;[813888]"/>
            <x15:cachedUniqueName index="3241" name="[randompick1].[entry].&amp;[814383]"/>
            <x15:cachedUniqueName index="3242" name="[randompick1].[entry].&amp;[814518]"/>
            <x15:cachedUniqueName index="3243" name="[randompick1].[entry].&amp;[814557]"/>
            <x15:cachedUniqueName index="3244" name="[randompick1].[entry].&amp;[814676]"/>
            <x15:cachedUniqueName index="3245" name="[randompick1].[entry].&amp;[815077]"/>
            <x15:cachedUniqueName index="3246" name="[randompick1].[entry].&amp;[815156]"/>
            <x15:cachedUniqueName index="3247" name="[randompick1].[entry].&amp;[815253]"/>
            <x15:cachedUniqueName index="3248" name="[randompick1].[entry].&amp;[815928]"/>
            <x15:cachedUniqueName index="3249" name="[randompick1].[entry].&amp;[817591]"/>
            <x15:cachedUniqueName index="3250" name="[randompick1].[entry].&amp;[817770]"/>
            <x15:cachedUniqueName index="3251" name="[randompick1].[entry].&amp;[817976]"/>
            <x15:cachedUniqueName index="3252" name="[randompick1].[entry].&amp;[818616]"/>
            <x15:cachedUniqueName index="3253" name="[randompick1].[entry].&amp;[818835]"/>
            <x15:cachedUniqueName index="3254" name="[randompick1].[entry].&amp;[818972]"/>
            <x15:cachedUniqueName index="3255" name="[randompick1].[entry].&amp;[819765]"/>
            <x15:cachedUniqueName index="3256" name="[randompick1].[entry].&amp;[819985]"/>
            <x15:cachedUniqueName index="3257" name="[randompick1].[entry].&amp;[820264]"/>
            <x15:cachedUniqueName index="3258" name="[randompick1].[entry].&amp;[820409]"/>
            <x15:cachedUniqueName index="3259" name="[randompick1].[entry].&amp;[820449]"/>
            <x15:cachedUniqueName index="3260" name="[randompick1].[entry].&amp;[820482]"/>
            <x15:cachedUniqueName index="3261" name="[randompick1].[entry].&amp;[820611]"/>
            <x15:cachedUniqueName index="3262" name="[randompick1].[entry].&amp;[821878]"/>
            <x15:cachedUniqueName index="3263" name="[randompick1].[entry].&amp;[822439]"/>
            <x15:cachedUniqueName index="3264" name="[randompick1].[entry].&amp;[822752]"/>
            <x15:cachedUniqueName index="3265" name="[randompick1].[entry].&amp;[822831]"/>
            <x15:cachedUniqueName index="3266" name="[randompick1].[entry].&amp;[823456]"/>
            <x15:cachedUniqueName index="3267" name="[randompick1].[entry].&amp;[823701]"/>
            <x15:cachedUniqueName index="3268" name="[randompick1].[entry].&amp;[823917]"/>
            <x15:cachedUniqueName index="3269" name="[randompick1].[entry].&amp;[824945]"/>
            <x15:cachedUniqueName index="3270" name="[randompick1].[entry].&amp;[825228]"/>
            <x15:cachedUniqueName index="3271" name="[randompick1].[entry].&amp;[826088]"/>
            <x15:cachedUniqueName index="3272" name="[randompick1].[entry].&amp;[826192]"/>
            <x15:cachedUniqueName index="3273" name="[randompick1].[entry].&amp;[826319]"/>
            <x15:cachedUniqueName index="3274" name="[randompick1].[entry].&amp;[826978]"/>
            <x15:cachedUniqueName index="3275" name="[randompick1].[entry].&amp;[827018]"/>
            <x15:cachedUniqueName index="3276" name="[randompick1].[entry].&amp;[827037]"/>
            <x15:cachedUniqueName index="3277" name="[randompick1].[entry].&amp;[827412]"/>
            <x15:cachedUniqueName index="3278" name="[randompick1].[entry].&amp;[827789]"/>
            <x15:cachedUniqueName index="3279" name="[randompick1].[entry].&amp;[827894]"/>
            <x15:cachedUniqueName index="3280" name="[randompick1].[entry].&amp;[828267]"/>
            <x15:cachedUniqueName index="3281" name="[randompick1].[entry].&amp;[828862]"/>
            <x15:cachedUniqueName index="3282" name="[randompick1].[entry].&amp;[828919]"/>
            <x15:cachedUniqueName index="3283" name="[randompick1].[entry].&amp;[829102]"/>
            <x15:cachedUniqueName index="3284" name="[randompick1].[entry].&amp;[830060]"/>
            <x15:cachedUniqueName index="3285" name="[randompick1].[entry].&amp;[830480]"/>
            <x15:cachedUniqueName index="3286" name="[randompick1].[entry].&amp;[830732]"/>
            <x15:cachedUniqueName index="3287" name="[randompick1].[entry].&amp;[831242]"/>
            <x15:cachedUniqueName index="3288" name="[randompick1].[entry].&amp;[831267]"/>
            <x15:cachedUniqueName index="3289" name="[randompick1].[entry].&amp;[831270]"/>
            <x15:cachedUniqueName index="3290" name="[randompick1].[entry].&amp;[831872]"/>
            <x15:cachedUniqueName index="3291" name="[randompick1].[entry].&amp;[832842]"/>
            <x15:cachedUniqueName index="3292" name="[randompick1].[entry].&amp;[833393]"/>
            <x15:cachedUniqueName index="3293" name="[randompick1].[entry].&amp;[833784]"/>
            <x15:cachedUniqueName index="3294" name="[randompick1].[entry].&amp;[835305]"/>
            <x15:cachedUniqueName index="3295" name="[randompick1].[entry].&amp;[835699]"/>
            <x15:cachedUniqueName index="3296" name="[randompick1].[entry].&amp;[835839]"/>
            <x15:cachedUniqueName index="3297" name="[randompick1].[entry].&amp;[836021]"/>
            <x15:cachedUniqueName index="3298" name="[randompick1].[entry].&amp;[836630]"/>
            <x15:cachedUniqueName index="3299" name="[randompick1].[entry].&amp;[836763]"/>
            <x15:cachedUniqueName index="3300" name="[randompick1].[entry].&amp;[836965]"/>
            <x15:cachedUniqueName index="3301" name="[randompick1].[entry].&amp;[837017]"/>
            <x15:cachedUniqueName index="3302" name="[randompick1].[entry].&amp;[837489]"/>
            <x15:cachedUniqueName index="3303" name="[randompick1].[entry].&amp;[837691]"/>
            <x15:cachedUniqueName index="3304" name="[randompick1].[entry].&amp;[838197]"/>
            <x15:cachedUniqueName index="3305" name="[randompick1].[entry].&amp;[838469]"/>
            <x15:cachedUniqueName index="3306" name="[randompick1].[entry].&amp;[839485]"/>
            <x15:cachedUniqueName index="3307" name="[randompick1].[entry].&amp;[839938]"/>
            <x15:cachedUniqueName index="3308" name="[randompick1].[entry].&amp;[840470]"/>
            <x15:cachedUniqueName index="3309" name="[randompick1].[entry].&amp;[840706]"/>
            <x15:cachedUniqueName index="3310" name="[randompick1].[entry].&amp;[840909]"/>
            <x15:cachedUniqueName index="3311" name="[randompick1].[entry].&amp;[840988]"/>
            <x15:cachedUniqueName index="3312" name="[randompick1].[entry].&amp;[842043]"/>
            <x15:cachedUniqueName index="3313" name="[randompick1].[entry].&amp;[842197]"/>
            <x15:cachedUniqueName index="3314" name="[randompick1].[entry].&amp;[842656]"/>
            <x15:cachedUniqueName index="3315" name="[randompick1].[entry].&amp;[843094]"/>
            <x15:cachedUniqueName index="3316" name="[randompick1].[entry].&amp;[843725]"/>
            <x15:cachedUniqueName index="3317" name="[randompick1].[entry].&amp;[844474]"/>
            <x15:cachedUniqueName index="3318" name="[randompick1].[entry].&amp;[845269]"/>
            <x15:cachedUniqueName index="3319" name="[randompick1].[entry].&amp;[846136]"/>
            <x15:cachedUniqueName index="3320" name="[randompick1].[entry].&amp;[846598]"/>
            <x15:cachedUniqueName index="3321" name="[randompick1].[entry].&amp;[847020]"/>
            <x15:cachedUniqueName index="3322" name="[randompick1].[entry].&amp;[847091]"/>
            <x15:cachedUniqueName index="3323" name="[randompick1].[entry].&amp;[847320]"/>
            <x15:cachedUniqueName index="3324" name="[randompick1].[entry].&amp;[847342]"/>
            <x15:cachedUniqueName index="3325" name="[randompick1].[entry].&amp;[847512]"/>
            <x15:cachedUniqueName index="3326" name="[randompick1].[entry].&amp;[847546]"/>
            <x15:cachedUniqueName index="3327" name="[randompick1].[entry].&amp;[847694]"/>
            <x15:cachedUniqueName index="3328" name="[randompick1].[entry].&amp;[847765]"/>
            <x15:cachedUniqueName index="3329" name="[randompick1].[entry].&amp;[848096]"/>
            <x15:cachedUniqueName index="3330" name="[randompick1].[entry].&amp;[848477]"/>
            <x15:cachedUniqueName index="3331" name="[randompick1].[entry].&amp;[848574]"/>
            <x15:cachedUniqueName index="3332" name="[randompick1].[entry].&amp;[849122]"/>
            <x15:cachedUniqueName index="3333" name="[randompick1].[entry].&amp;[849399]"/>
            <x15:cachedUniqueName index="3334" name="[randompick1].[entry].&amp;[850177]"/>
            <x15:cachedUniqueName index="3335" name="[randompick1].[entry].&amp;[850352]"/>
            <x15:cachedUniqueName index="3336" name="[randompick1].[entry].&amp;[850697]"/>
            <x15:cachedUniqueName index="3337" name="[randompick1].[entry].&amp;[850882]"/>
            <x15:cachedUniqueName index="3338" name="[randompick1].[entry].&amp;[851244]"/>
            <x15:cachedUniqueName index="3339" name="[randompick1].[entry].&amp;[851327]"/>
            <x15:cachedUniqueName index="3340" name="[randompick1].[entry].&amp;[852346]"/>
            <x15:cachedUniqueName index="3341" name="[randompick1].[entry].&amp;[853368]"/>
            <x15:cachedUniqueName index="3342" name="[randompick1].[entry].&amp;[854491]"/>
            <x15:cachedUniqueName index="3343" name="[randompick1].[entry].&amp;[854890]"/>
            <x15:cachedUniqueName index="3344" name="[randompick1].[entry].&amp;[855373]"/>
            <x15:cachedUniqueName index="3345" name="[randompick1].[entry].&amp;[855512]"/>
            <x15:cachedUniqueName index="3346" name="[randompick1].[entry].&amp;[856035]"/>
            <x15:cachedUniqueName index="3347" name="[randompick1].[entry].&amp;[856484]"/>
            <x15:cachedUniqueName index="3348" name="[randompick1].[entry].&amp;[856731]"/>
            <x15:cachedUniqueName index="3349" name="[randompick1].[entry].&amp;[856981]"/>
            <x15:cachedUniqueName index="3350" name="[randompick1].[entry].&amp;[857949]"/>
            <x15:cachedUniqueName index="3351" name="[randompick1].[entry].&amp;[858218]"/>
            <x15:cachedUniqueName index="3352" name="[randompick1].[entry].&amp;[858296]"/>
            <x15:cachedUniqueName index="3353" name="[randompick1].[entry].&amp;[858633]"/>
            <x15:cachedUniqueName index="3354" name="[randompick1].[entry].&amp;[859108]"/>
            <x15:cachedUniqueName index="3355" name="[randompick1].[entry].&amp;[859270]"/>
            <x15:cachedUniqueName index="3356" name="[randompick1].[entry].&amp;[859526]"/>
            <x15:cachedUniqueName index="3357" name="[randompick1].[entry].&amp;[860451]"/>
            <x15:cachedUniqueName index="3358" name="[randompick1].[entry].&amp;[860798]"/>
            <x15:cachedUniqueName index="3359" name="[randompick1].[entry].&amp;[860949]"/>
            <x15:cachedUniqueName index="3360" name="[randompick1].[entry].&amp;[861620]"/>
            <x15:cachedUniqueName index="3361" name="[randompick1].[entry].&amp;[861993]"/>
            <x15:cachedUniqueName index="3362" name="[randompick1].[entry].&amp;[862442]"/>
            <x15:cachedUniqueName index="3363" name="[randompick1].[entry].&amp;[863263]"/>
            <x15:cachedUniqueName index="3364" name="[randompick1].[entry].&amp;[863670]"/>
            <x15:cachedUniqueName index="3365" name="[randompick1].[entry].&amp;[863787]"/>
            <x15:cachedUniqueName index="3366" name="[randompick1].[entry].&amp;[864067]"/>
            <x15:cachedUniqueName index="3367" name="[randompick1].[entry].&amp;[864071]"/>
            <x15:cachedUniqueName index="3368" name="[randompick1].[entry].&amp;[864254]"/>
            <x15:cachedUniqueName index="3369" name="[randompick1].[entry].&amp;[864406]"/>
            <x15:cachedUniqueName index="3370" name="[randompick1].[entry].&amp;[865173]"/>
            <x15:cachedUniqueName index="3371" name="[randompick1].[entry].&amp;[865661]"/>
            <x15:cachedUniqueName index="3372" name="[randompick1].[entry].&amp;[865833]"/>
            <x15:cachedUniqueName index="3373" name="[randompick1].[entry].&amp;[866210]"/>
            <x15:cachedUniqueName index="3374" name="[randompick1].[entry].&amp;[866216]"/>
            <x15:cachedUniqueName index="3375" name="[randompick1].[entry].&amp;[866341]"/>
            <x15:cachedUniqueName index="3376" name="[randompick1].[entry].&amp;[866746]"/>
            <x15:cachedUniqueName index="3377" name="[randompick1].[entry].&amp;[867824]"/>
            <x15:cachedUniqueName index="3378" name="[randompick1].[entry].&amp;[869016]"/>
            <x15:cachedUniqueName index="3379" name="[randompick1].[entry].&amp;[870042]"/>
            <x15:cachedUniqueName index="3380" name="[randompick1].[entry].&amp;[870380]"/>
            <x15:cachedUniqueName index="3381" name="[randompick1].[entry].&amp;[871332]"/>
            <x15:cachedUniqueName index="3382" name="[randompick1].[entry].&amp;[871333]"/>
            <x15:cachedUniqueName index="3383" name="[randompick1].[entry].&amp;[871432]"/>
            <x15:cachedUniqueName index="3384" name="[randompick1].[entry].&amp;[871553]"/>
            <x15:cachedUniqueName index="3385" name="[randompick1].[entry].&amp;[872089]"/>
            <x15:cachedUniqueName index="3386" name="[randompick1].[entry].&amp;[872536]"/>
            <x15:cachedUniqueName index="3387" name="[randompick1].[entry].&amp;[873422]"/>
            <x15:cachedUniqueName index="3388" name="[randompick1].[entry].&amp;[873480]"/>
            <x15:cachedUniqueName index="3389" name="[randompick1].[entry].&amp;[873509]"/>
            <x15:cachedUniqueName index="3390" name="[randompick1].[entry].&amp;[873642]"/>
            <x15:cachedUniqueName index="3391" name="[randompick1].[entry].&amp;[873742]"/>
            <x15:cachedUniqueName index="3392" name="[randompick1].[entry].&amp;[874255]"/>
            <x15:cachedUniqueName index="3393" name="[randompick1].[entry].&amp;[874337]"/>
            <x15:cachedUniqueName index="3394" name="[randompick1].[entry].&amp;[875356]"/>
            <x15:cachedUniqueName index="3395" name="[randompick1].[entry].&amp;[875433]"/>
            <x15:cachedUniqueName index="3396" name="[randompick1].[entry].&amp;[875659]"/>
            <x15:cachedUniqueName index="3397" name="[randompick1].[entry].&amp;[876137]"/>
            <x15:cachedUniqueName index="3398" name="[randompick1].[entry].&amp;[876329]"/>
            <x15:cachedUniqueName index="3399" name="[randompick1].[entry].&amp;[876454]"/>
            <x15:cachedUniqueName index="3400" name="[randompick1].[entry].&amp;[877100]"/>
            <x15:cachedUniqueName index="3401" name="[randompick1].[entry].&amp;[877355]"/>
            <x15:cachedUniqueName index="3402" name="[randompick1].[entry].&amp;[877818]"/>
            <x15:cachedUniqueName index="3403" name="[randompick1].[entry].&amp;[878247]"/>
            <x15:cachedUniqueName index="3404" name="[randompick1].[entry].&amp;[879344]"/>
            <x15:cachedUniqueName index="3405" name="[randompick1].[entry].&amp;[880646]"/>
            <x15:cachedUniqueName index="3406" name="[randompick1].[entry].&amp;[881063]"/>
            <x15:cachedUniqueName index="3407" name="[randompick1].[entry].&amp;[881098]"/>
            <x15:cachedUniqueName index="3408" name="[randompick1].[entry].&amp;[881207]"/>
            <x15:cachedUniqueName index="3409" name="[randompick1].[entry].&amp;[881396]"/>
            <x15:cachedUniqueName index="3410" name="[randompick1].[entry].&amp;[881860]"/>
            <x15:cachedUniqueName index="3411" name="[randompick1].[entry].&amp;[882745]"/>
            <x15:cachedUniqueName index="3412" name="[randompick1].[entry].&amp;[883426]"/>
            <x15:cachedUniqueName index="3413" name="[randompick1].[entry].&amp;[883427]"/>
            <x15:cachedUniqueName index="3414" name="[randompick1].[entry].&amp;[883922]"/>
            <x15:cachedUniqueName index="3415" name="[randompick1].[entry].&amp;[884226]"/>
            <x15:cachedUniqueName index="3416" name="[randompick1].[entry].&amp;[884285]"/>
            <x15:cachedUniqueName index="3417" name="[randompick1].[entry].&amp;[884316]"/>
            <x15:cachedUniqueName index="3418" name="[randompick1].[entry].&amp;[884784]"/>
            <x15:cachedUniqueName index="3419" name="[randompick1].[entry].&amp;[884910]"/>
            <x15:cachedUniqueName index="3420" name="[randompick1].[entry].&amp;[885115]"/>
            <x15:cachedUniqueName index="3421" name="[randompick1].[entry].&amp;[885488]"/>
            <x15:cachedUniqueName index="3422" name="[randompick1].[entry].&amp;[885501]"/>
            <x15:cachedUniqueName index="3423" name="[randompick1].[entry].&amp;[885559]"/>
            <x15:cachedUniqueName index="3424" name="[randompick1].[entry].&amp;[885915]"/>
            <x15:cachedUniqueName index="3425" name="[randompick1].[entry].&amp;[886633]"/>
            <x15:cachedUniqueName index="3426" name="[randompick1].[entry].&amp;[886729]"/>
            <x15:cachedUniqueName index="3427" name="[randompick1].[entry].&amp;[886828]"/>
            <x15:cachedUniqueName index="3428" name="[randompick1].[entry].&amp;[886869]"/>
            <x15:cachedUniqueName index="3429" name="[randompick1].[entry].&amp;[886872]"/>
            <x15:cachedUniqueName index="3430" name="[randompick1].[entry].&amp;[886920]"/>
            <x15:cachedUniqueName index="3431" name="[randompick1].[entry].&amp;[887097]"/>
            <x15:cachedUniqueName index="3432" name="[randompick1].[entry].&amp;[887446]"/>
            <x15:cachedUniqueName index="3433" name="[randompick1].[entry].&amp;[887673]"/>
            <x15:cachedUniqueName index="3434" name="[randompick1].[entry].&amp;[888693]"/>
            <x15:cachedUniqueName index="3435" name="[randompick1].[entry].&amp;[888992]"/>
            <x15:cachedUniqueName index="3436" name="[randompick1].[entry].&amp;[889336]"/>
            <x15:cachedUniqueName index="3437" name="[randompick1].[entry].&amp;[890068]"/>
            <x15:cachedUniqueName index="3438" name="[randompick1].[entry].&amp;[890280]"/>
            <x15:cachedUniqueName index="3439" name="[randompick1].[entry].&amp;[890326]"/>
            <x15:cachedUniqueName index="3440" name="[randompick1].[entry].&amp;[892696]"/>
            <x15:cachedUniqueName index="3441" name="[randompick1].[entry].&amp;[893110]"/>
            <x15:cachedUniqueName index="3442" name="[randompick1].[entry].&amp;[893258]"/>
            <x15:cachedUniqueName index="3443" name="[randompick1].[entry].&amp;[893266]"/>
            <x15:cachedUniqueName index="3444" name="[randompick1].[entry].&amp;[893742]"/>
            <x15:cachedUniqueName index="3445" name="[randompick1].[entry].&amp;[894007]"/>
            <x15:cachedUniqueName index="3446" name="[randompick1].[entry].&amp;[894406]"/>
            <x15:cachedUniqueName index="3447" name="[randompick1].[entry].&amp;[894612]"/>
            <x15:cachedUniqueName index="3448" name="[randompick1].[entry].&amp;[894833]"/>
            <x15:cachedUniqueName index="3449" name="[randompick1].[entry].&amp;[895040]"/>
            <x15:cachedUniqueName index="3450" name="[randompick1].[entry].&amp;[895131]"/>
            <x15:cachedUniqueName index="3451" name="[randompick1].[entry].&amp;[895630]"/>
            <x15:cachedUniqueName index="3452" name="[randompick1].[entry].&amp;[896549]"/>
            <x15:cachedUniqueName index="3453" name="[randompick1].[entry].&amp;[897288]"/>
            <x15:cachedUniqueName index="3454" name="[randompick1].[entry].&amp;[899124]"/>
            <x15:cachedUniqueName index="3455" name="[randompick1].[entry].&amp;[899307]"/>
            <x15:cachedUniqueName index="3456" name="[randompick1].[entry].&amp;[901753]"/>
            <x15:cachedUniqueName index="3457" name="[randompick1].[entry].&amp;[902136]"/>
            <x15:cachedUniqueName index="3458" name="[randompick1].[entry].&amp;[902718]"/>
            <x15:cachedUniqueName index="3459" name="[randompick1].[entry].&amp;[903288]"/>
            <x15:cachedUniqueName index="3460" name="[randompick1].[entry].&amp;[903900]"/>
            <x15:cachedUniqueName index="3461" name="[randompick1].[entry].&amp;[904240]"/>
            <x15:cachedUniqueName index="3462" name="[randompick1].[entry].&amp;[904465]"/>
            <x15:cachedUniqueName index="3463" name="[randompick1].[entry].&amp;[905390]"/>
            <x15:cachedUniqueName index="3464" name="[randompick1].[entry].&amp;[905439]"/>
            <x15:cachedUniqueName index="3465" name="[randompick1].[entry].&amp;[906532]"/>
            <x15:cachedUniqueName index="3466" name="[randompick1].[entry].&amp;[906662]"/>
            <x15:cachedUniqueName index="3467" name="[randompick1].[entry].&amp;[906802]"/>
            <x15:cachedUniqueName index="3468" name="[randompick1].[entry].&amp;[907779]"/>
            <x15:cachedUniqueName index="3469" name="[randompick1].[entry].&amp;[908992]"/>
            <x15:cachedUniqueName index="3470" name="[randompick1].[entry].&amp;[909286]"/>
            <x15:cachedUniqueName index="3471" name="[randompick1].[entry].&amp;[909958]"/>
            <x15:cachedUniqueName index="3472" name="[randompick1].[entry].&amp;[910327]"/>
            <x15:cachedUniqueName index="3473" name="[randompick1].[entry].&amp;[911149]"/>
            <x15:cachedUniqueName index="3474" name="[randompick1].[entry].&amp;[911682]"/>
            <x15:cachedUniqueName index="3475" name="[randompick1].[entry].&amp;[911752]"/>
            <x15:cachedUniqueName index="3476" name="[randompick1].[entry].&amp;[911806]"/>
            <x15:cachedUniqueName index="3477" name="[randompick1].[entry].&amp;[914127]"/>
            <x15:cachedUniqueName index="3478" name="[randompick1].[entry].&amp;[914136]"/>
            <x15:cachedUniqueName index="3479" name="[randompick1].[entry].&amp;[914571]"/>
            <x15:cachedUniqueName index="3480" name="[randompick1].[entry].&amp;[914615]"/>
            <x15:cachedUniqueName index="3481" name="[randompick1].[entry].&amp;[914727]"/>
            <x15:cachedUniqueName index="3482" name="[randompick1].[entry].&amp;[915620]"/>
            <x15:cachedUniqueName index="3483" name="[randompick1].[entry].&amp;[915832]"/>
            <x15:cachedUniqueName index="3484" name="[randompick1].[entry].&amp;[915893]"/>
            <x15:cachedUniqueName index="3485" name="[randompick1].[entry].&amp;[915952]"/>
            <x15:cachedUniqueName index="3486" name="[randompick1].[entry].&amp;[916073]"/>
            <x15:cachedUniqueName index="3487" name="[randompick1].[entry].&amp;[916381]"/>
            <x15:cachedUniqueName index="3488" name="[randompick1].[entry].&amp;[916414]"/>
            <x15:cachedUniqueName index="3489" name="[randompick1].[entry].&amp;[916536]"/>
            <x15:cachedUniqueName index="3490" name="[randompick1].[entry].&amp;[916822]"/>
            <x15:cachedUniqueName index="3491" name="[randompick1].[entry].&amp;[916988]"/>
            <x15:cachedUniqueName index="3492" name="[randompick1].[entry].&amp;[917159]"/>
            <x15:cachedUniqueName index="3493" name="[randompick1].[entry].&amp;[917784]"/>
            <x15:cachedUniqueName index="3494" name="[randompick1].[entry].&amp;[918021]"/>
            <x15:cachedUniqueName index="3495" name="[randompick1].[entry].&amp;[918133]"/>
            <x15:cachedUniqueName index="3496" name="[randompick1].[entry].&amp;[919311]"/>
            <x15:cachedUniqueName index="3497" name="[randompick1].[entry].&amp;[919554]"/>
            <x15:cachedUniqueName index="3498" name="[randompick1].[entry].&amp;[919843]"/>
            <x15:cachedUniqueName index="3499" name="[randompick1].[entry].&amp;[920833]"/>
            <x15:cachedUniqueName index="3500" name="[randompick1].[entry].&amp;[921691]"/>
            <x15:cachedUniqueName index="3501" name="[randompick1].[entry].&amp;[922330]"/>
            <x15:cachedUniqueName index="3502" name="[randompick1].[entry].&amp;[922521]"/>
            <x15:cachedUniqueName index="3503" name="[randompick1].[entry].&amp;[922547]"/>
            <x15:cachedUniqueName index="3504" name="[randompick1].[entry].&amp;[922685]"/>
            <x15:cachedUniqueName index="3505" name="[randompick1].[entry].&amp;[922920]"/>
            <x15:cachedUniqueName index="3506" name="[randompick1].[entry].&amp;[922959]"/>
            <x15:cachedUniqueName index="3507" name="[randompick1].[entry].&amp;[923284]"/>
            <x15:cachedUniqueName index="3508" name="[randompick1].[entry].&amp;[923514]"/>
            <x15:cachedUniqueName index="3509" name="[randompick1].[entry].&amp;[923766]"/>
            <x15:cachedUniqueName index="3510" name="[randompick1].[entry].&amp;[924206]"/>
            <x15:cachedUniqueName index="3511" name="[randompick1].[entry].&amp;[924971]"/>
            <x15:cachedUniqueName index="3512" name="[randompick1].[entry].&amp;[925457]"/>
            <x15:cachedUniqueName index="3513" name="[randompick1].[entry].&amp;[925578]"/>
            <x15:cachedUniqueName index="3514" name="[randompick1].[entry].&amp;[925705]"/>
            <x15:cachedUniqueName index="3515" name="[randompick1].[entry].&amp;[926172]"/>
            <x15:cachedUniqueName index="3516" name="[randompick1].[entry].&amp;[926468]"/>
            <x15:cachedUniqueName index="3517" name="[randompick1].[entry].&amp;[926543]"/>
            <x15:cachedUniqueName index="3518" name="[randompick1].[entry].&amp;[927456]"/>
            <x15:cachedUniqueName index="3519" name="[randompick1].[entry].&amp;[927720]"/>
            <x15:cachedUniqueName index="3520" name="[randompick1].[entry].&amp;[927907]"/>
            <x15:cachedUniqueName index="3521" name="[randompick1].[entry].&amp;[928358]"/>
            <x15:cachedUniqueName index="3522" name="[randompick1].[entry].&amp;[928482]"/>
            <x15:cachedUniqueName index="3523" name="[randompick1].[entry].&amp;[928584]"/>
            <x15:cachedUniqueName index="3524" name="[randompick1].[entry].&amp;[929327]"/>
            <x15:cachedUniqueName index="3525" name="[randompick1].[entry].&amp;[929527]"/>
            <x15:cachedUniqueName index="3526" name="[randompick1].[entry].&amp;[930030]"/>
            <x15:cachedUniqueName index="3527" name="[randompick1].[entry].&amp;[930398]"/>
            <x15:cachedUniqueName index="3528" name="[randompick1].[entry].&amp;[931041]"/>
            <x15:cachedUniqueName index="3529" name="[randompick1].[entry].&amp;[931279]"/>
            <x15:cachedUniqueName index="3530" name="[randompick1].[entry].&amp;[933249]"/>
            <x15:cachedUniqueName index="3531" name="[randompick1].[entry].&amp;[933292]"/>
            <x15:cachedUniqueName index="3532" name="[randompick1].[entry].&amp;[933940]"/>
            <x15:cachedUniqueName index="3533" name="[randompick1].[entry].&amp;[934140]"/>
            <x15:cachedUniqueName index="3534" name="[randompick1].[entry].&amp;[934679]"/>
            <x15:cachedUniqueName index="3535" name="[randompick1].[entry].&amp;[935175]"/>
            <x15:cachedUniqueName index="3536" name="[randompick1].[entry].&amp;[935180]"/>
            <x15:cachedUniqueName index="3537" name="[randompick1].[entry].&amp;[935218]"/>
            <x15:cachedUniqueName index="3538" name="[randompick1].[entry].&amp;[935316]"/>
            <x15:cachedUniqueName index="3539" name="[randompick1].[entry].&amp;[935597]"/>
            <x15:cachedUniqueName index="3540" name="[randompick1].[entry].&amp;[936402]"/>
            <x15:cachedUniqueName index="3541" name="[randompick1].[entry].&amp;[936410]"/>
            <x15:cachedUniqueName index="3542" name="[randompick1].[entry].&amp;[936511]"/>
            <x15:cachedUniqueName index="3543" name="[randompick1].[entry].&amp;[936563]"/>
            <x15:cachedUniqueName index="3544" name="[randompick1].[entry].&amp;[936567]"/>
            <x15:cachedUniqueName index="3545" name="[randompick1].[entry].&amp;[937179]"/>
            <x15:cachedUniqueName index="3546" name="[randompick1].[entry].&amp;[937371]"/>
            <x15:cachedUniqueName index="3547" name="[randompick1].[entry].&amp;[937485]"/>
            <x15:cachedUniqueName index="3548" name="[randompick1].[entry].&amp;[937493]"/>
            <x15:cachedUniqueName index="3549" name="[randompick1].[entry].&amp;[938606]"/>
            <x15:cachedUniqueName index="3550" name="[randompick1].[entry].&amp;[939692]"/>
            <x15:cachedUniqueName index="3551" name="[randompick1].[entry].&amp;[940408]"/>
            <x15:cachedUniqueName index="3552" name="[randompick1].[entry].&amp;[940458]"/>
            <x15:cachedUniqueName index="3553" name="[randompick1].[entry].&amp;[942249]"/>
            <x15:cachedUniqueName index="3554" name="[randompick1].[entry].&amp;[944042]"/>
            <x15:cachedUniqueName index="3555" name="[randompick1].[entry].&amp;[944129]"/>
            <x15:cachedUniqueName index="3556" name="[randompick1].[entry].&amp;[944842]"/>
            <x15:cachedUniqueName index="3557" name="[randompick1].[entry].&amp;[944858]"/>
            <x15:cachedUniqueName index="3558" name="[randompick1].[entry].&amp;[945527]"/>
            <x15:cachedUniqueName index="3559" name="[randompick1].[entry].&amp;[945529]"/>
            <x15:cachedUniqueName index="3560" name="[randompick1].[entry].&amp;[946034]"/>
            <x15:cachedUniqueName index="3561" name="[randompick1].[entry].&amp;[946939]"/>
            <x15:cachedUniqueName index="3562" name="[randompick1].[entry].&amp;[948209]"/>
            <x15:cachedUniqueName index="3563" name="[randompick1].[entry].&amp;[948256]"/>
            <x15:cachedUniqueName index="3564" name="[randompick1].[entry].&amp;[948284]"/>
            <x15:cachedUniqueName index="3565" name="[randompick1].[entry].&amp;[949124]"/>
            <x15:cachedUniqueName index="3566" name="[randompick1].[entry].&amp;[949532]"/>
            <x15:cachedUniqueName index="3567" name="[randompick1].[entry].&amp;[949843]"/>
            <x15:cachedUniqueName index="3568" name="[randompick1].[entry].&amp;[951022]"/>
            <x15:cachedUniqueName index="3569" name="[randompick1].[entry].&amp;[951744]"/>
            <x15:cachedUniqueName index="3570" name="[randompick1].[entry].&amp;[952094]"/>
            <x15:cachedUniqueName index="3571" name="[randompick1].[entry].&amp;[952353]"/>
            <x15:cachedUniqueName index="3572" name="[randompick1].[entry].&amp;[952585]"/>
            <x15:cachedUniqueName index="3573" name="[randompick1].[entry].&amp;[953952]"/>
            <x15:cachedUniqueName index="3574" name="[randompick1].[entry].&amp;[954014]"/>
            <x15:cachedUniqueName index="3575" name="[randompick1].[entry].&amp;[954871]"/>
            <x15:cachedUniqueName index="3576" name="[randompick1].[entry].&amp;[954901]"/>
            <x15:cachedUniqueName index="3577" name="[randompick1].[entry].&amp;[955457]"/>
            <x15:cachedUniqueName index="3578" name="[randompick1].[entry].&amp;[955464]"/>
            <x15:cachedUniqueName index="3579" name="[randompick1].[entry].&amp;[955778]"/>
            <x15:cachedUniqueName index="3580" name="[randompick1].[entry].&amp;[956175]"/>
            <x15:cachedUniqueName index="3581" name="[randompick1].[entry].&amp;[956538]"/>
            <x15:cachedUniqueName index="3582" name="[randompick1].[entry].&amp;[956774]"/>
            <x15:cachedUniqueName index="3583" name="[randompick1].[entry].&amp;[958230]"/>
            <x15:cachedUniqueName index="3584" name="[randompick1].[entry].&amp;[958263]"/>
            <x15:cachedUniqueName index="3585" name="[randompick1].[entry].&amp;[959142]"/>
            <x15:cachedUniqueName index="3586" name="[randompick1].[entry].&amp;[959181]"/>
            <x15:cachedUniqueName index="3587" name="[randompick1].[entry].&amp;[959472]"/>
            <x15:cachedUniqueName index="3588" name="[randompick1].[entry].&amp;[960514]"/>
            <x15:cachedUniqueName index="3589" name="[randompick1].[entry].&amp;[960608]"/>
            <x15:cachedUniqueName index="3590" name="[randompick1].[entry].&amp;[960696]"/>
            <x15:cachedUniqueName index="3591" name="[randompick1].[entry].&amp;[960765]"/>
            <x15:cachedUniqueName index="3592" name="[randompick1].[entry].&amp;[961154]"/>
            <x15:cachedUniqueName index="3593" name="[randompick1].[entry].&amp;[961349]"/>
            <x15:cachedUniqueName index="3594" name="[randompick1].[entry].&amp;[961351]"/>
            <x15:cachedUniqueName index="3595" name="[randompick1].[entry].&amp;[962224]"/>
            <x15:cachedUniqueName index="3596" name="[randompick1].[entry].&amp;[962319]"/>
            <x15:cachedUniqueName index="3597" name="[randompick1].[entry].&amp;[962500]"/>
            <x15:cachedUniqueName index="3598" name="[randompick1].[entry].&amp;[964233]"/>
            <x15:cachedUniqueName index="3599" name="[randompick1].[entry].&amp;[964704]"/>
            <x15:cachedUniqueName index="3600" name="[randompick1].[entry].&amp;[965188]"/>
            <x15:cachedUniqueName index="3601" name="[randompick1].[entry].&amp;[965434]"/>
            <x15:cachedUniqueName index="3602" name="[randompick1].[entry].&amp;[965765]"/>
            <x15:cachedUniqueName index="3603" name="[randompick1].[entry].&amp;[965804]"/>
            <x15:cachedUniqueName index="3604" name="[randompick1].[entry].&amp;[966084]"/>
            <x15:cachedUniqueName index="3605" name="[randompick1].[entry].&amp;[966095]"/>
            <x15:cachedUniqueName index="3606" name="[randompick1].[entry].&amp;[966401]"/>
            <x15:cachedUniqueName index="3607" name="[randompick1].[entry].&amp;[966720]"/>
            <x15:cachedUniqueName index="3608" name="[randompick1].[entry].&amp;[967315]"/>
            <x15:cachedUniqueName index="3609" name="[randompick1].[entry].&amp;[967488]"/>
            <x15:cachedUniqueName index="3610" name="[randompick1].[entry].&amp;[967743]"/>
            <x15:cachedUniqueName index="3611" name="[randompick1].[entry].&amp;[968163]"/>
            <x15:cachedUniqueName index="3612" name="[randompick1].[entry].&amp;[968250]"/>
            <x15:cachedUniqueName index="3613" name="[randompick1].[entry].&amp;[968446]"/>
            <x15:cachedUniqueName index="3614" name="[randompick1].[entry].&amp;[969975]"/>
            <x15:cachedUniqueName index="3615" name="[randompick1].[entry].&amp;[970818]"/>
            <x15:cachedUniqueName index="3616" name="[randompick1].[entry].&amp;[971019]"/>
            <x15:cachedUniqueName index="3617" name="[randompick1].[entry].&amp;[971203]"/>
            <x15:cachedUniqueName index="3618" name="[randompick1].[entry].&amp;[971258]"/>
            <x15:cachedUniqueName index="3619" name="[randompick1].[entry].&amp;[971266]"/>
            <x15:cachedUniqueName index="3620" name="[randompick1].[entry].&amp;[971389]"/>
            <x15:cachedUniqueName index="3621" name="[randompick1].[entry].&amp;[971400]"/>
            <x15:cachedUniqueName index="3622" name="[randompick1].[entry].&amp;[971660]"/>
            <x15:cachedUniqueName index="3623" name="[randompick1].[entry].&amp;[971850]"/>
            <x15:cachedUniqueName index="3624" name="[randompick1].[entry].&amp;[972188]"/>
            <x15:cachedUniqueName index="3625" name="[randompick1].[entry].&amp;[972433]"/>
            <x15:cachedUniqueName index="3626" name="[randompick1].[entry].&amp;[972588]"/>
            <x15:cachedUniqueName index="3627" name="[randompick1].[entry].&amp;[972837]"/>
            <x15:cachedUniqueName index="3628" name="[randompick1].[entry].&amp;[973059]"/>
            <x15:cachedUniqueName index="3629" name="[randompick1].[entry].&amp;[974109]"/>
            <x15:cachedUniqueName index="3630" name="[randompick1].[entry].&amp;[974673]"/>
            <x15:cachedUniqueName index="3631" name="[randompick1].[entry].&amp;[975024]"/>
            <x15:cachedUniqueName index="3632" name="[randompick1].[entry].&amp;[975333]"/>
            <x15:cachedUniqueName index="3633" name="[randompick1].[entry].&amp;[976133]"/>
            <x15:cachedUniqueName index="3634" name="[randompick1].[entry].&amp;[976188]"/>
            <x15:cachedUniqueName index="3635" name="[randompick1].[entry].&amp;[976485]"/>
            <x15:cachedUniqueName index="3636" name="[randompick1].[entry].&amp;[976753]"/>
            <x15:cachedUniqueName index="3637" name="[randompick1].[entry].&amp;[976795]"/>
            <x15:cachedUniqueName index="3638" name="[randompick1].[entry].&amp;[976866]"/>
            <x15:cachedUniqueName index="3639" name="[randompick1].[entry].&amp;[977225]"/>
            <x15:cachedUniqueName index="3640" name="[randompick1].[entry].&amp;[977366]"/>
            <x15:cachedUniqueName index="3641" name="[randompick1].[entry].&amp;[977878]"/>
            <x15:cachedUniqueName index="3642" name="[randompick1].[entry].&amp;[978046]"/>
            <x15:cachedUniqueName index="3643" name="[randompick1].[entry].&amp;[979795]"/>
            <x15:cachedUniqueName index="3644" name="[randompick1].[entry].&amp;[979937]"/>
            <x15:cachedUniqueName index="3645" name="[randompick1].[entry].&amp;[980007]"/>
            <x15:cachedUniqueName index="3646" name="[randompick1].[entry].&amp;[980148]"/>
            <x15:cachedUniqueName index="3647" name="[randompick1].[entry].&amp;[980804]"/>
            <x15:cachedUniqueName index="3648" name="[randompick1].[entry].&amp;[980892]"/>
            <x15:cachedUniqueName index="3649" name="[randompick1].[entry].&amp;[980970]"/>
            <x15:cachedUniqueName index="3650" name="[randompick1].[entry].&amp;[980993]"/>
            <x15:cachedUniqueName index="3651" name="[randompick1].[entry].&amp;[981391]"/>
            <x15:cachedUniqueName index="3652" name="[randompick1].[entry].&amp;[981817]"/>
            <x15:cachedUniqueName index="3653" name="[randompick1].[entry].&amp;[982545]"/>
            <x15:cachedUniqueName index="3654" name="[randompick1].[entry].&amp;[982861]"/>
            <x15:cachedUniqueName index="3655" name="[randompick1].[entry].&amp;[982892]"/>
            <x15:cachedUniqueName index="3656" name="[randompick1].[entry].&amp;[983196]"/>
            <x15:cachedUniqueName index="3657" name="[randompick1].[entry].&amp;[983249]"/>
            <x15:cachedUniqueName index="3658" name="[randompick1].[entry].&amp;[983364]"/>
            <x15:cachedUniqueName index="3659" name="[randompick1].[entry].&amp;[983614]"/>
            <x15:cachedUniqueName index="3660" name="[randompick1].[entry].&amp;[983907]"/>
            <x15:cachedUniqueName index="3661" name="[randompick1].[entry].&amp;[984119]"/>
            <x15:cachedUniqueName index="3662" name="[randompick1].[entry].&amp;[984184]"/>
            <x15:cachedUniqueName index="3663" name="[randompick1].[entry].&amp;[984672]"/>
            <x15:cachedUniqueName index="3664" name="[randompick1].[entry].&amp;[984736]"/>
            <x15:cachedUniqueName index="3665" name="[randompick1].[entry].&amp;[984783]"/>
            <x15:cachedUniqueName index="3666" name="[randompick1].[entry].&amp;[984975]"/>
            <x15:cachedUniqueName index="3667" name="[randompick1].[entry].&amp;[985392]"/>
            <x15:cachedUniqueName index="3668" name="[randompick1].[entry].&amp;[986708]"/>
            <x15:cachedUniqueName index="3669" name="[randompick1].[entry].&amp;[987023]"/>
            <x15:cachedUniqueName index="3670" name="[randompick1].[entry].&amp;[987221]"/>
            <x15:cachedUniqueName index="3671" name="[randompick1].[entry].&amp;[987671]"/>
            <x15:cachedUniqueName index="3672" name="[randompick1].[entry].&amp;[987849]"/>
            <x15:cachedUniqueName index="3673" name="[randompick1].[entry].&amp;[988726]"/>
            <x15:cachedUniqueName index="3674" name="[randompick1].[entry].&amp;[989691]"/>
            <x15:cachedUniqueName index="3675" name="[randompick1].[entry].&amp;[989735]"/>
            <x15:cachedUniqueName index="3676" name="[randompick1].[entry].&amp;[989978]"/>
            <x15:cachedUniqueName index="3677" name="[randompick1].[entry].&amp;[990634]"/>
            <x15:cachedUniqueName index="3678" name="[randompick1].[entry].&amp;[990644]"/>
            <x15:cachedUniqueName index="3679" name="[randompick1].[entry].&amp;[991148]"/>
            <x15:cachedUniqueName index="3680" name="[randompick1].[entry].&amp;[991522]"/>
            <x15:cachedUniqueName index="3681" name="[randompick1].[entry].&amp;[991706]"/>
            <x15:cachedUniqueName index="3682" name="[randompick1].[entry].&amp;[991739]"/>
            <x15:cachedUniqueName index="3683" name="[randompick1].[entry].&amp;[993281]"/>
            <x15:cachedUniqueName index="3684" name="[randompick1].[entry].&amp;[993418]"/>
            <x15:cachedUniqueName index="3685" name="[randompick1].[entry].&amp;[993493]"/>
            <x15:cachedUniqueName index="3686" name="[randompick1].[entry].&amp;[994191]"/>
            <x15:cachedUniqueName index="3687" name="[randompick1].[entry].&amp;[994570]"/>
            <x15:cachedUniqueName index="3688" name="[randompick1].[entry].&amp;[994728]"/>
            <x15:cachedUniqueName index="3689" name="[randompick1].[entry].&amp;[995040]"/>
            <x15:cachedUniqueName index="3690" name="[randompick1].[entry].&amp;[995123]"/>
            <x15:cachedUniqueName index="3691" name="[randompick1].[entry].&amp;[996972]"/>
            <x15:cachedUniqueName index="3692" name="[randompick1].[entry].&amp;[997151]"/>
            <x15:cachedUniqueName index="3693" name="[randompick1].[entry].&amp;[997587]"/>
            <x15:cachedUniqueName index="3694" name="[randompick1].[entry].&amp;[997939]"/>
            <x15:cachedUniqueName index="3695" name="[randompick1].[entry].&amp;[998046]"/>
            <x15:cachedUniqueName index="3696" name="[randompick1].[entry].&amp;[998945]"/>
            <x15:cachedUniqueName index="3697" name="[randompick1].[entry].&amp;[999305]"/>
            <x15:cachedUniqueName index="3698" name="[randompick1].[entry].&amp;[999481]"/>
            <x15:cachedUniqueName index="3699" name="[randompick1].[entry].&amp;[1000378]"/>
            <x15:cachedUniqueName index="3700" name="[randompick1].[entry].&amp;[1000588]"/>
            <x15:cachedUniqueName index="3701" name="[randompick1].[entry].&amp;[1000839]"/>
            <x15:cachedUniqueName index="3702" name="[randompick1].[entry].&amp;[1001567]"/>
            <x15:cachedUniqueName index="3703" name="[randompick1].[entry].&amp;[1002664]"/>
            <x15:cachedUniqueName index="3704" name="[randompick1].[entry].&amp;[1002762]"/>
            <x15:cachedUniqueName index="3705" name="[randompick1].[entry].&amp;[1003392]"/>
            <x15:cachedUniqueName index="3706" name="[randompick1].[entry].&amp;[1004453]"/>
            <x15:cachedUniqueName index="3707" name="[randompick1].[entry].&amp;[1004798]"/>
            <x15:cachedUniqueName index="3708" name="[randompick1].[entry].&amp;[1005229]"/>
            <x15:cachedUniqueName index="3709" name="[randompick1].[entry].&amp;[1006359]"/>
            <x15:cachedUniqueName index="3710" name="[randompick1].[entry].&amp;[1006608]"/>
            <x15:cachedUniqueName index="3711" name="[randompick1].[entry].&amp;[1006666]"/>
            <x15:cachedUniqueName index="3712" name="[randompick1].[entry].&amp;[1007083]"/>
            <x15:cachedUniqueName index="3713" name="[randompick1].[entry].&amp;[1007372]"/>
            <x15:cachedUniqueName index="3714" name="[randompick1].[entry].&amp;[1007733]"/>
            <x15:cachedUniqueName index="3715" name="[randompick1].[entry].&amp;[1008176]"/>
            <x15:cachedUniqueName index="3716" name="[randompick1].[entry].&amp;[1008851]"/>
            <x15:cachedUniqueName index="3717" name="[randompick1].[entry].&amp;[1009075]"/>
            <x15:cachedUniqueName index="3718" name="[randompick1].[entry].&amp;[1009893]"/>
            <x15:cachedUniqueName index="3719" name="[randompick1].[entry].&amp;[1010581]"/>
            <x15:cachedUniqueName index="3720" name="[randompick1].[entry].&amp;[1010690]"/>
            <x15:cachedUniqueName index="3721" name="[randompick1].[entry].&amp;[1011012]"/>
            <x15:cachedUniqueName index="3722" name="[randompick1].[entry].&amp;[1011448]"/>
            <x15:cachedUniqueName index="3723" name="[randompick1].[entry].&amp;[1012931]"/>
            <x15:cachedUniqueName index="3724" name="[randompick1].[entry].&amp;[1013520]"/>
            <x15:cachedUniqueName index="3725" name="[randompick1].[entry].&amp;[1014384]"/>
            <x15:cachedUniqueName index="3726" name="[randompick1].[entry].&amp;[1014476]"/>
            <x15:cachedUniqueName index="3727" name="[randompick1].[entry].&amp;[1015554]"/>
            <x15:cachedUniqueName index="3728" name="[randompick1].[entry].&amp;[1015635]"/>
            <x15:cachedUniqueName index="3729" name="[randompick1].[entry].&amp;[1016326]"/>
            <x15:cachedUniqueName index="3730" name="[randompick1].[entry].&amp;[1016423]"/>
            <x15:cachedUniqueName index="3731" name="[randompick1].[entry].&amp;[1017590]"/>
            <x15:cachedUniqueName index="3732" name="[randompick1].[entry].&amp;[1018191]"/>
            <x15:cachedUniqueName index="3733" name="[randompick1].[entry].&amp;[1018215]"/>
            <x15:cachedUniqueName index="3734" name="[randompick1].[entry].&amp;[1018369]"/>
            <x15:cachedUniqueName index="3735" name="[randompick1].[entry].&amp;[1018383]"/>
            <x15:cachedUniqueName index="3736" name="[randompick1].[entry].&amp;[1018697]"/>
            <x15:cachedUniqueName index="3737" name="[randompick1].[entry].&amp;[1018996]"/>
            <x15:cachedUniqueName index="3738" name="[randompick1].[entry].&amp;[1019040]"/>
            <x15:cachedUniqueName index="3739" name="[randompick1].[entry].&amp;[1019174]"/>
            <x15:cachedUniqueName index="3740" name="[randompick1].[entry].&amp;[1019270]"/>
            <x15:cachedUniqueName index="3741" name="[randompick1].[entry].&amp;[1019808]"/>
            <x15:cachedUniqueName index="3742" name="[randompick1].[entry].&amp;[1020133]"/>
            <x15:cachedUniqueName index="3743" name="[randompick1].[entry].&amp;[1021282]"/>
            <x15:cachedUniqueName index="3744" name="[randompick1].[entry].&amp;[1021467]"/>
            <x15:cachedUniqueName index="3745" name="[randompick1].[entry].&amp;[1022179]"/>
            <x15:cachedUniqueName index="3746" name="[randompick1].[entry].&amp;[1022514]"/>
            <x15:cachedUniqueName index="3747" name="[randompick1].[entry].&amp;[1023010]"/>
            <x15:cachedUniqueName index="3748" name="[randompick1].[entry].&amp;[1023089]"/>
            <x15:cachedUniqueName index="3749" name="[randompick1].[entry].&amp;[1023268]"/>
            <x15:cachedUniqueName index="3750" name="[randompick1].[entry].&amp;[1023320]"/>
            <x15:cachedUniqueName index="3751" name="[randompick1].[entry].&amp;[1023321]"/>
            <x15:cachedUniqueName index="3752" name="[randompick1].[entry].&amp;[1023911]"/>
            <x15:cachedUniqueName index="3753" name="[randompick1].[entry].&amp;[1024908]"/>
            <x15:cachedUniqueName index="3754" name="[randompick1].[entry].&amp;[1025971]"/>
            <x15:cachedUniqueName index="3755" name="[randompick1].[entry].&amp;[1026636]"/>
            <x15:cachedUniqueName index="3756" name="[randompick1].[entry].&amp;[1026806]"/>
            <x15:cachedUniqueName index="3757" name="[randompick1].[entry].&amp;[1027109]"/>
            <x15:cachedUniqueName index="3758" name="[randompick1].[entry].&amp;[1027303]"/>
            <x15:cachedUniqueName index="3759" name="[randompick1].[entry].&amp;[1027494]"/>
            <x15:cachedUniqueName index="3760" name="[randompick1].[entry].&amp;[1028658]"/>
            <x15:cachedUniqueName index="3761" name="[randompick1].[entry].&amp;[1028935]"/>
            <x15:cachedUniqueName index="3762" name="[randompick1].[entry].&amp;[1029192]"/>
            <x15:cachedUniqueName index="3763" name="[randompick1].[entry].&amp;[1029827]"/>
            <x15:cachedUniqueName index="3764" name="[randompick1].[entry].&amp;[1030119]"/>
            <x15:cachedUniqueName index="3765" name="[randompick1].[entry].&amp;[1030488]"/>
            <x15:cachedUniqueName index="3766" name="[randompick1].[entry].&amp;[1031102]"/>
            <x15:cachedUniqueName index="3767" name="[randompick1].[entry].&amp;[1032491]"/>
            <x15:cachedUniqueName index="3768" name="[randompick1].[entry].&amp;[1032517]"/>
            <x15:cachedUniqueName index="3769" name="[randompick1].[entry].&amp;[1033078]"/>
            <x15:cachedUniqueName index="3770" name="[randompick1].[entry].&amp;[1033143]"/>
            <x15:cachedUniqueName index="3771" name="[randompick1].[entry].&amp;[1033330]"/>
            <x15:cachedUniqueName index="3772" name="[randompick1].[entry].&amp;[1033554]"/>
            <x15:cachedUniqueName index="3773" name="[randompick1].[entry].&amp;[1034423]"/>
            <x15:cachedUniqueName index="3774" name="[randompick1].[entry].&amp;[1034665]"/>
            <x15:cachedUniqueName index="3775" name="[randompick1].[entry].&amp;[1035167]"/>
            <x15:cachedUniqueName index="3776" name="[randompick1].[entry].&amp;[1035468]"/>
            <x15:cachedUniqueName index="3777" name="[randompick1].[entry].&amp;[1035797]"/>
            <x15:cachedUniqueName index="3778" name="[randompick1].[entry].&amp;[1036275]"/>
            <x15:cachedUniqueName index="3779" name="[randompick1].[entry].&amp;[1037786]"/>
            <x15:cachedUniqueName index="3780" name="[randompick1].[entry].&amp;[1038086]"/>
            <x15:cachedUniqueName index="3781" name="[randompick1].[entry].&amp;[1038582]"/>
            <x15:cachedUniqueName index="3782" name="[randompick1].[entry].&amp;[1038606]"/>
            <x15:cachedUniqueName index="3783" name="[randompick1].[entry].&amp;[1038679]"/>
            <x15:cachedUniqueName index="3784" name="[randompick1].[entry].&amp;[1039271]"/>
            <x15:cachedUniqueName index="3785" name="[randompick1].[entry].&amp;[1039655]"/>
            <x15:cachedUniqueName index="3786" name="[randompick1].[entry].&amp;[1039687]"/>
            <x15:cachedUniqueName index="3787" name="[randompick1].[entry].&amp;[1040234]"/>
            <x15:cachedUniqueName index="3788" name="[randompick1].[entry].&amp;[1040756]"/>
            <x15:cachedUniqueName index="3789" name="[randompick1].[entry].&amp;[1041486]"/>
            <x15:cachedUniqueName index="3790" name="[randompick1].[entry].&amp;[1041993]"/>
            <x15:cachedUniqueName index="3791" name="[randompick1].[entry].&amp;[1042052]"/>
            <x15:cachedUniqueName index="3792" name="[randompick1].[entry].&amp;[1042124]"/>
            <x15:cachedUniqueName index="3793" name="[randompick1].[entry].&amp;[1042318]"/>
            <x15:cachedUniqueName index="3794" name="[randompick1].[entry].&amp;[1042753]"/>
            <x15:cachedUniqueName index="3795" name="[randompick1].[entry].&amp;[1043213]"/>
            <x15:cachedUniqueName index="3796" name="[randompick1].[entry].&amp;[1043344]"/>
            <x15:cachedUniqueName index="3797" name="[randompick1].[entry].&amp;[1043899]"/>
            <x15:cachedUniqueName index="3798" name="[randompick1].[entry].&amp;[1043961]"/>
            <x15:cachedUniqueName index="3799" name="[randompick1].[entry].&amp;[1044523]"/>
            <x15:cachedUniqueName index="3800" name="[randompick1].[entry].&amp;[1045120]"/>
            <x15:cachedUniqueName index="3801" name="[randompick1].[entry].&amp;[1046297]"/>
            <x15:cachedUniqueName index="3802" name="[randompick1].[entry].&amp;[1046313]"/>
            <x15:cachedUniqueName index="3803" name="[randompick1].[entry].&amp;[1046855]"/>
            <x15:cachedUniqueName index="3804" name="[randompick1].[entry].&amp;[1047694]"/>
            <x15:cachedUniqueName index="3805" name="[randompick1].[entry].&amp;[1049400]"/>
            <x15:cachedUniqueName index="3806" name="[randompick1].[entry].&amp;[1049866]"/>
            <x15:cachedUniqueName index="3807" name="[randompick1].[entry].&amp;[1051145]"/>
            <x15:cachedUniqueName index="3808" name="[randompick1].[entry].&amp;[1051221]"/>
            <x15:cachedUniqueName index="3809" name="[randompick1].[entry].&amp;[1051382]"/>
            <x15:cachedUniqueName index="3810" name="[randompick1].[entry].&amp;[1052656]"/>
            <x15:cachedUniqueName index="3811" name="[randompick1].[entry].&amp;[1053324]"/>
            <x15:cachedUniqueName index="3812" name="[randompick1].[entry].&amp;[1053634]"/>
            <x15:cachedUniqueName index="3813" name="[randompick1].[entry].&amp;[1053653]"/>
            <x15:cachedUniqueName index="3814" name="[randompick1].[entry].&amp;[1054035]"/>
            <x15:cachedUniqueName index="3815" name="[randompick1].[entry].&amp;[1054238]"/>
            <x15:cachedUniqueName index="3816" name="[randompick1].[entry].&amp;[1054690]"/>
            <x15:cachedUniqueName index="3817" name="[randompick1].[entry].&amp;[1054949]"/>
            <x15:cachedUniqueName index="3818" name="[randompick1].[entry].&amp;[1055168]"/>
            <x15:cachedUniqueName index="3819" name="[randompick1].[entry].&amp;[1055778]"/>
            <x15:cachedUniqueName index="3820" name="[randompick1].[entry].&amp;[1056217]"/>
            <x15:cachedUniqueName index="3821" name="[randompick1].[entry].&amp;[1057095]"/>
            <x15:cachedUniqueName index="3822" name="[randompick1].[entry].&amp;[1057354]"/>
            <x15:cachedUniqueName index="3823" name="[randompick1].[entry].&amp;[1057837]"/>
            <x15:cachedUniqueName index="3824" name="[randompick1].[entry].&amp;[1057891]"/>
            <x15:cachedUniqueName index="3825" name="[randompick1].[entry].&amp;[1058204]"/>
            <x15:cachedUniqueName index="3826" name="[randompick1].[entry].&amp;[1058878]"/>
            <x15:cachedUniqueName index="3827" name="[randompick1].[entry].&amp;[1060316]"/>
            <x15:cachedUniqueName index="3828" name="[randompick1].[entry].&amp;[1061221]"/>
            <x15:cachedUniqueName index="3829" name="[randompick1].[entry].&amp;[1061545]"/>
            <x15:cachedUniqueName index="3830" name="[randompick1].[entry].&amp;[1061590]"/>
            <x15:cachedUniqueName index="3831" name="[randompick1].[entry].&amp;[1061804]"/>
            <x15:cachedUniqueName index="3832" name="[randompick1].[entry].&amp;[1062087]"/>
            <x15:cachedUniqueName index="3833" name="[randompick1].[entry].&amp;[1062664]"/>
            <x15:cachedUniqueName index="3834" name="[randompick1].[entry].&amp;[1063190]"/>
            <x15:cachedUniqueName index="3835" name="[randompick1].[entry].&amp;[1063689]"/>
            <x15:cachedUniqueName index="3836" name="[randompick1].[entry].&amp;[1063837]"/>
            <x15:cachedUniqueName index="3837" name="[randompick1].[entry].&amp;[1063944]"/>
            <x15:cachedUniqueName index="3838" name="[randompick1].[entry].&amp;[1064007]"/>
            <x15:cachedUniqueName index="3839" name="[randompick1].[entry].&amp;[1065186]"/>
            <x15:cachedUniqueName index="3840" name="[randompick1].[entry].&amp;[1066618]"/>
            <x15:cachedUniqueName index="3841" name="[randompick1].[entry].&amp;[1066850]"/>
            <x15:cachedUniqueName index="3842" name="[randompick1].[entry].&amp;[1067283]"/>
            <x15:cachedUniqueName index="3843" name="[randompick1].[entry].&amp;[1068090]"/>
            <x15:cachedUniqueName index="3844" name="[randompick1].[entry].&amp;[1069062]"/>
            <x15:cachedUniqueName index="3845" name="[randompick1].[entry].&amp;[1069155]"/>
            <x15:cachedUniqueName index="3846" name="[randompick1].[entry].&amp;[1069265]"/>
            <x15:cachedUniqueName index="3847" name="[randompick1].[entry].&amp;[1069527]"/>
            <x15:cachedUniqueName index="3848" name="[randompick1].[entry].&amp;[1070429]"/>
            <x15:cachedUniqueName index="3849" name="[randompick1].[entry].&amp;[1070500]"/>
            <x15:cachedUniqueName index="3850" name="[randompick1].[entry].&amp;[1070637]"/>
            <x15:cachedUniqueName index="3851" name="[randompick1].[entry].&amp;[1070891]"/>
            <x15:cachedUniqueName index="3852" name="[randompick1].[entry].&amp;[1071570]"/>
            <x15:cachedUniqueName index="3853" name="[randompick1].[entry].&amp;[1072065]"/>
            <x15:cachedUniqueName index="3854" name="[randompick1].[entry].&amp;[1073082]"/>
            <x15:cachedUniqueName index="3855" name="[randompick1].[entry].&amp;[1074775]"/>
            <x15:cachedUniqueName index="3856" name="[randompick1].[entry].&amp;[1074837]"/>
            <x15:cachedUniqueName index="3857" name="[randompick1].[entry].&amp;[1076057]"/>
            <x15:cachedUniqueName index="3858" name="[randompick1].[entry].&amp;[1077247]"/>
            <x15:cachedUniqueName index="3859" name="[randompick1].[entry].&amp;[1077441]"/>
            <x15:cachedUniqueName index="3860" name="[randompick1].[entry].&amp;[1077521]"/>
            <x15:cachedUniqueName index="3861" name="[randompick1].[entry].&amp;[1078420]"/>
            <x15:cachedUniqueName index="3862" name="[randompick1].[entry].&amp;[1078474]"/>
            <x15:cachedUniqueName index="3863" name="[randompick1].[entry].&amp;[1078951]"/>
            <x15:cachedUniqueName index="3864" name="[randompick1].[entry].&amp;[1079190]"/>
            <x15:cachedUniqueName index="3865" name="[randompick1].[entry].&amp;[1079305]"/>
            <x15:cachedUniqueName index="3866" name="[randompick1].[entry].&amp;[1079768]"/>
            <x15:cachedUniqueName index="3867" name="[randompick1].[entry].&amp;[1080365]"/>
            <x15:cachedUniqueName index="3868" name="[randompick1].[entry].&amp;[1080410]"/>
            <x15:cachedUniqueName index="3869" name="[randompick1].[entry].&amp;[1081019]"/>
            <x15:cachedUniqueName index="3870" name="[randompick1].[entry].&amp;[1081191]"/>
            <x15:cachedUniqueName index="3871" name="[randompick1].[entry].&amp;[1082532]"/>
            <x15:cachedUniqueName index="3872" name="[randompick1].[entry].&amp;[1082662]"/>
            <x15:cachedUniqueName index="3873" name="[randompick1].[entry].&amp;[1083401]"/>
            <x15:cachedUniqueName index="3874" name="[randompick1].[entry].&amp;[1083589]"/>
            <x15:cachedUniqueName index="3875" name="[randompick1].[entry].&amp;[1084549]"/>
            <x15:cachedUniqueName index="3876" name="[randompick1].[entry].&amp;[1085704]"/>
            <x15:cachedUniqueName index="3877" name="[randompick1].[entry].&amp;[1086778]"/>
            <x15:cachedUniqueName index="3878" name="[randompick1].[entry].&amp;[1087745]"/>
            <x15:cachedUniqueName index="3879" name="[randompick1].[entry].&amp;[1087830]"/>
            <x15:cachedUniqueName index="3880" name="[randompick1].[entry].&amp;[1088034]"/>
            <x15:cachedUniqueName index="3881" name="[randompick1].[entry].&amp;[1088385]"/>
            <x15:cachedUniqueName index="3882" name="[randompick1].[entry].&amp;[1088874]"/>
            <x15:cachedUniqueName index="3883" name="[randompick1].[entry].&amp;[1090018]"/>
            <x15:cachedUniqueName index="3884" name="[randompick1].[entry].&amp;[1091470]"/>
            <x15:cachedUniqueName index="3885" name="[randompick1].[entry].&amp;[1091683]"/>
            <x15:cachedUniqueName index="3886" name="[randompick1].[entry].&amp;[1093748]"/>
            <x15:cachedUniqueName index="3887" name="[randompick1].[entry].&amp;[1093786]"/>
            <x15:cachedUniqueName index="3888" name="[randompick1].[entry].&amp;[1093814]"/>
            <x15:cachedUniqueName index="3889" name="[randompick1].[entry].&amp;[1093876]"/>
            <x15:cachedUniqueName index="3890" name="[randompick1].[entry].&amp;[1093955]"/>
            <x15:cachedUniqueName index="3891" name="[randompick1].[entry].&amp;[1094019]"/>
            <x15:cachedUniqueName index="3892" name="[randompick1].[entry].&amp;[1094193]"/>
            <x15:cachedUniqueName index="3893" name="[randompick1].[entry].&amp;[1094771]"/>
            <x15:cachedUniqueName index="3894" name="[randompick1].[entry].&amp;[1095229]"/>
            <x15:cachedUniqueName index="3895" name="[randompick1].[entry].&amp;[1095268]"/>
            <x15:cachedUniqueName index="3896" name="[randompick1].[entry].&amp;[1095977]"/>
            <x15:cachedUniqueName index="3897" name="[randompick1].[entry].&amp;[1096283]"/>
            <x15:cachedUniqueName index="3898" name="[randompick1].[entry].&amp;[1096298]"/>
            <x15:cachedUniqueName index="3899" name="[randompick1].[entry].&amp;[1097988]"/>
            <x15:cachedUniqueName index="3900" name="[randompick1].[entry].&amp;[1098306]"/>
            <x15:cachedUniqueName index="3901" name="[randompick1].[entry].&amp;[1098782]"/>
            <x15:cachedUniqueName index="3902" name="[randompick1].[entry].&amp;[1098870]"/>
            <x15:cachedUniqueName index="3903" name="[randompick1].[entry].&amp;[1099469]"/>
            <x15:cachedUniqueName index="3904" name="[randompick1].[entry].&amp;[1099501]"/>
            <x15:cachedUniqueName index="3905" name="[randompick1].[entry].&amp;[1099864]"/>
            <x15:cachedUniqueName index="3906" name="[randompick1].[entry].&amp;[1100291]"/>
            <x15:cachedUniqueName index="3907" name="[randompick1].[entry].&amp;[1101411]"/>
            <x15:cachedUniqueName index="3908" name="[randompick1].[entry].&amp;[1102419]"/>
            <x15:cachedUniqueName index="3909" name="[randompick1].[entry].&amp;[1103670]"/>
            <x15:cachedUniqueName index="3910" name="[randompick1].[entry].&amp;[1105300]"/>
            <x15:cachedUniqueName index="3911" name="[randompick1].[entry].&amp;[1105312]"/>
            <x15:cachedUniqueName index="3912" name="[randompick1].[entry].&amp;[1107108]"/>
            <x15:cachedUniqueName index="3913" name="[randompick1].[entry].&amp;[1107963]"/>
            <x15:cachedUniqueName index="3914" name="[randompick1].[entry].&amp;[1108173]"/>
            <x15:cachedUniqueName index="3915" name="[randompick1].[entry].&amp;[1108618]"/>
            <x15:cachedUniqueName index="3916" name="[randompick1].[entry].&amp;[1108643]"/>
            <x15:cachedUniqueName index="3917" name="[randompick1].[entry].&amp;[1110381]"/>
            <x15:cachedUniqueName index="3918" name="[randompick1].[entry].&amp;[1110419]"/>
            <x15:cachedUniqueName index="3919" name="[randompick1].[entry].&amp;[1110734]"/>
            <x15:cachedUniqueName index="3920" name="[randompick1].[entry].&amp;[1111651]"/>
            <x15:cachedUniqueName index="3921" name="[randompick1].[entry].&amp;[1112050]"/>
            <x15:cachedUniqueName index="3922" name="[randompick1].[entry].&amp;[1112395]"/>
            <x15:cachedUniqueName index="3923" name="[randompick1].[entry].&amp;[1113399]"/>
            <x15:cachedUniqueName index="3924" name="[randompick1].[entry].&amp;[1115122]"/>
            <x15:cachedUniqueName index="3925" name="[randompick1].[entry].&amp;[1115244]"/>
            <x15:cachedUniqueName index="3926" name="[randompick1].[entry].&amp;[1118483]"/>
            <x15:cachedUniqueName index="3927" name="[randompick1].[entry].&amp;[1118547]"/>
            <x15:cachedUniqueName index="3928" name="[randompick1].[entry].&amp;[1118788]"/>
            <x15:cachedUniqueName index="3929" name="[randompick1].[entry].&amp;[1118844]"/>
            <x15:cachedUniqueName index="3930" name="[randompick1].[entry].&amp;[1119324]"/>
            <x15:cachedUniqueName index="3931" name="[randompick1].[entry].&amp;[1119613]"/>
            <x15:cachedUniqueName index="3932" name="[randompick1].[entry].&amp;[1119664]"/>
            <x15:cachedUniqueName index="3933" name="[randompick1].[entry].&amp;[1119717]"/>
            <x15:cachedUniqueName index="3934" name="[randompick1].[entry].&amp;[1120299]"/>
            <x15:cachedUniqueName index="3935" name="[randompick1].[entry].&amp;[1120528]"/>
            <x15:cachedUniqueName index="3936" name="[randompick1].[entry].&amp;[1120927]"/>
            <x15:cachedUniqueName index="3937" name="[randompick1].[entry].&amp;[1122735]"/>
            <x15:cachedUniqueName index="3938" name="[randompick1].[entry].&amp;[1123586]"/>
            <x15:cachedUniqueName index="3939" name="[randompick1].[entry].&amp;[1123674]"/>
            <x15:cachedUniqueName index="3940" name="[randompick1].[entry].&amp;[1123966]"/>
            <x15:cachedUniqueName index="3941" name="[randompick1].[entry].&amp;[1124536]"/>
            <x15:cachedUniqueName index="3942" name="[randompick1].[entry].&amp;[1124726]"/>
            <x15:cachedUniqueName index="3943" name="[randompick1].[entry].&amp;[1127002]"/>
            <x15:cachedUniqueName index="3944" name="[randompick1].[entry].&amp;[1128185]"/>
            <x15:cachedUniqueName index="3945" name="[randompick1].[entry].&amp;[1130638]"/>
            <x15:cachedUniqueName index="3946" name="[randompick1].[entry].&amp;[1130641]"/>
            <x15:cachedUniqueName index="3947" name="[randompick1].[entry].&amp;[1130687]"/>
            <x15:cachedUniqueName index="3948" name="[randompick1].[entry].&amp;[1131344]"/>
            <x15:cachedUniqueName index="3949" name="[randompick1].[entry].&amp;[1132770]"/>
            <x15:cachedUniqueName index="3950" name="[randompick1].[entry].&amp;[1133948]"/>
            <x15:cachedUniqueName index="3951" name="[randompick1].[entry].&amp;[1134840]"/>
            <x15:cachedUniqueName index="3952" name="[randompick1].[entry].&amp;[1134993]"/>
            <x15:cachedUniqueName index="3953" name="[randompick1].[entry].&amp;[1135847]"/>
            <x15:cachedUniqueName index="3954" name="[randompick1].[entry].&amp;[1136994]"/>
            <x15:cachedUniqueName index="3955" name="[randompick1].[entry].&amp;[1137608]"/>
            <x15:cachedUniqueName index="3956" name="[randompick1].[entry].&amp;[1137753]"/>
            <x15:cachedUniqueName index="3957" name="[randompick1].[entry].&amp;[1138565]"/>
            <x15:cachedUniqueName index="3958" name="[randompick1].[entry].&amp;[1138699]"/>
            <x15:cachedUniqueName index="3959" name="[randompick1].[entry].&amp;[1140580]"/>
            <x15:cachedUniqueName index="3960" name="[randompick1].[entry].&amp;[1140832]"/>
            <x15:cachedUniqueName index="3961" name="[randompick1].[entry].&amp;[1140888]"/>
            <x15:cachedUniqueName index="3962" name="[randompick1].[entry].&amp;[1141554]"/>
            <x15:cachedUniqueName index="3963" name="[randompick1].[entry].&amp;[1141591]"/>
            <x15:cachedUniqueName index="3964" name="[randompick1].[entry].&amp;[1141855]"/>
            <x15:cachedUniqueName index="3965" name="[randompick1].[entry].&amp;[1142355]"/>
            <x15:cachedUniqueName index="3966" name="[randompick1].[entry].&amp;[1142875]"/>
            <x15:cachedUniqueName index="3967" name="[randompick1].[entry].&amp;[1143030]"/>
            <x15:cachedUniqueName index="3968" name="[randompick1].[entry].&amp;[1143353]"/>
            <x15:cachedUniqueName index="3969" name="[randompick1].[entry].&amp;[1143579]"/>
            <x15:cachedUniqueName index="3970" name="[randompick1].[entry].&amp;[1143992]"/>
            <x15:cachedUniqueName index="3971" name="[randompick1].[entry].&amp;[1145260]"/>
            <x15:cachedUniqueName index="3972" name="[randompick1].[entry].&amp;[1145765]"/>
            <x15:cachedUniqueName index="3973" name="[randompick1].[entry].&amp;[1147690]"/>
            <x15:cachedUniqueName index="3974" name="[randompick1].[entry].&amp;[1149895]"/>
            <x15:cachedUniqueName index="3975" name="[randompick1].[entry].&amp;[1150758]"/>
            <x15:cachedUniqueName index="3976" name="[randompick1].[entry].&amp;[1150846]"/>
            <x15:cachedUniqueName index="3977" name="[randompick1].[entry].&amp;[1151481]"/>
            <x15:cachedUniqueName index="3978" name="[randompick1].[entry].&amp;[1151966]"/>
            <x15:cachedUniqueName index="3979" name="[randompick1].[entry].&amp;[1152702]"/>
            <x15:cachedUniqueName index="3980" name="[randompick1].[entry].&amp;[1152787]"/>
            <x15:cachedUniqueName index="3981" name="[randompick1].[entry].&amp;[1152923]"/>
            <x15:cachedUniqueName index="3982" name="[randompick1].[entry].&amp;[1154054]"/>
            <x15:cachedUniqueName index="3983" name="[randompick1].[entry].&amp;[1154811]"/>
            <x15:cachedUniqueName index="3984" name="[randompick1].[entry].&amp;[1154897]"/>
            <x15:cachedUniqueName index="3985" name="[randompick1].[entry].&amp;[1155685]"/>
            <x15:cachedUniqueName index="3986" name="[randompick1].[entry].&amp;[1155891]"/>
            <x15:cachedUniqueName index="3987" name="[randompick1].[entry].&amp;[1156490]"/>
            <x15:cachedUniqueName index="3988" name="[randompick1].[entry].&amp;[1156726]"/>
            <x15:cachedUniqueName index="3989" name="[randompick1].[entry].&amp;[1156830]"/>
            <x15:cachedUniqueName index="3990" name="[randompick1].[entry].&amp;[1157335]"/>
            <x15:cachedUniqueName index="3991" name="[randompick1].[entry].&amp;[1158161]"/>
            <x15:cachedUniqueName index="3992" name="[randompick1].[entry].&amp;[1158725]"/>
            <x15:cachedUniqueName index="3993" name="[randompick1].[entry].&amp;[1160293]"/>
            <x15:cachedUniqueName index="3994" name="[randompick1].[entry].&amp;[1160768]"/>
            <x15:cachedUniqueName index="3995" name="[randompick1].[entry].&amp;[1161425]"/>
            <x15:cachedUniqueName index="3996" name="[randompick1].[entry].&amp;[1161751]"/>
            <x15:cachedUniqueName index="3997" name="[randompick1].[entry].&amp;[1162257]"/>
            <x15:cachedUniqueName index="3998" name="[randompick1].[entry].&amp;[1162262]"/>
            <x15:cachedUniqueName index="3999" name="[randompick1].[entry].&amp;[1163215]"/>
            <x15:cachedUniqueName index="4000" name="[randompick1].[entry].&amp;[1163566]"/>
            <x15:cachedUniqueName index="4001" name="[randompick1].[entry].&amp;[1165177]"/>
            <x15:cachedUniqueName index="4002" name="[randompick1].[entry].&amp;[1165596]"/>
            <x15:cachedUniqueName index="4003" name="[randompick1].[entry].&amp;[1166392]"/>
            <x15:cachedUniqueName index="4004" name="[randompick1].[entry].&amp;[1166863]"/>
            <x15:cachedUniqueName index="4005" name="[randompick1].[entry].&amp;[1167207]"/>
            <x15:cachedUniqueName index="4006" name="[randompick1].[entry].&amp;[1167865]"/>
            <x15:cachedUniqueName index="4007" name="[randompick1].[entry].&amp;[1169252]"/>
            <x15:cachedUniqueName index="4008" name="[randompick1].[entry].&amp;[1169718]"/>
            <x15:cachedUniqueName index="4009" name="[randompick1].[entry].&amp;[1170466]"/>
            <x15:cachedUniqueName index="4010" name="[randompick1].[entry].&amp;[1170829]"/>
            <x15:cachedUniqueName index="4011" name="[randompick1].[entry].&amp;[1170920]"/>
            <x15:cachedUniqueName index="4012" name="[randompick1].[entry].&amp;[1171136]"/>
            <x15:cachedUniqueName index="4013" name="[randompick1].[entry].&amp;[1172068]"/>
            <x15:cachedUniqueName index="4014" name="[randompick1].[entry].&amp;[1172316]"/>
            <x15:cachedUniqueName index="4015" name="[randompick1].[entry].&amp;[1173993]"/>
            <x15:cachedUniqueName index="4016" name="[randompick1].[entry].&amp;[1174843]"/>
            <x15:cachedUniqueName index="4017" name="[randompick1].[entry].&amp;[1175123]"/>
            <x15:cachedUniqueName index="4018" name="[randompick1].[entry].&amp;[1175608]"/>
            <x15:cachedUniqueName index="4019" name="[randompick1].[entry].&amp;[1176009]"/>
            <x15:cachedUniqueName index="4020" name="[randompick1].[entry].&amp;[1176484]"/>
            <x15:cachedUniqueName index="4021" name="[randompick1].[entry].&amp;[1176967]"/>
            <x15:cachedUniqueName index="4022" name="[randompick1].[entry].&amp;[1178309]"/>
            <x15:cachedUniqueName index="4023" name="[randompick1].[entry].&amp;[1178664]"/>
            <x15:cachedUniqueName index="4024" name="[randompick1].[entry].&amp;[1178751]"/>
            <x15:cachedUniqueName index="4025" name="[randompick1].[entry].&amp;[1179512]"/>
            <x15:cachedUniqueName index="4026" name="[randompick1].[entry].&amp;[1180186]"/>
            <x15:cachedUniqueName index="4027" name="[randompick1].[entry].&amp;[1180806]"/>
            <x15:cachedUniqueName index="4028" name="[randompick1].[entry].&amp;[1180934]"/>
            <x15:cachedUniqueName index="4029" name="[randompick1].[entry].&amp;[1181039]"/>
            <x15:cachedUniqueName index="4030" name="[randompick1].[entry].&amp;[1181281]"/>
            <x15:cachedUniqueName index="4031" name="[randompick1].[entry].&amp;[1182436]"/>
            <x15:cachedUniqueName index="4032" name="[randompick1].[entry].&amp;[1182949]"/>
            <x15:cachedUniqueName index="4033" name="[randompick1].[entry].&amp;[1183501]"/>
            <x15:cachedUniqueName index="4034" name="[randompick1].[entry].&amp;[1183735]"/>
            <x15:cachedUniqueName index="4035" name="[randompick1].[entry].&amp;[1186048]"/>
            <x15:cachedUniqueName index="4036" name="[randompick1].[entry].&amp;[1187550]"/>
            <x15:cachedUniqueName index="4037" name="[randompick1].[entry].&amp;[1189311]"/>
            <x15:cachedUniqueName index="4038" name="[randompick1].[entry].&amp;[1189446]"/>
            <x15:cachedUniqueName index="4039" name="[randompick1].[entry].&amp;[1190063]"/>
            <x15:cachedUniqueName index="4040" name="[randompick1].[entry].&amp;[1190321]"/>
            <x15:cachedUniqueName index="4041" name="[randompick1].[entry].&amp;[1191198]"/>
            <x15:cachedUniqueName index="4042" name="[randompick1].[entry].&amp;[1191590]"/>
            <x15:cachedUniqueName index="4043" name="[randompick1].[entry].&amp;[1191591]"/>
            <x15:cachedUniqueName index="4044" name="[randompick1].[entry].&amp;[1192609]"/>
            <x15:cachedUniqueName index="4045" name="[randompick1].[entry].&amp;[1193402]"/>
            <x15:cachedUniqueName index="4046" name="[randompick1].[entry].&amp;[1193634]"/>
            <x15:cachedUniqueName index="4047" name="[randompick1].[entry].&amp;[1193819]"/>
            <x15:cachedUniqueName index="4048" name="[randompick1].[entry].&amp;[1195261]"/>
            <x15:cachedUniqueName index="4049" name="[randompick1].[entry].&amp;[1195651]"/>
            <x15:cachedUniqueName index="4050" name="[randompick1].[entry].&amp;[1196964]"/>
            <x15:cachedUniqueName index="4051" name="[randompick1].[entry].&amp;[1197083]"/>
            <x15:cachedUniqueName index="4052" name="[randompick1].[entry].&amp;[1197709]"/>
            <x15:cachedUniqueName index="4053" name="[randompick1].[entry].&amp;[1198938]"/>
            <x15:cachedUniqueName index="4054" name="[randompick1].[entry].&amp;[1199290]"/>
            <x15:cachedUniqueName index="4055" name="[randompick1].[entry].&amp;[1201258]"/>
            <x15:cachedUniqueName index="4056" name="[randompick1].[entry].&amp;[1201644]"/>
            <x15:cachedUniqueName index="4057" name="[randompick1].[entry].&amp;[1202816]"/>
            <x15:cachedUniqueName index="4058" name="[randompick1].[entry].&amp;[1202916]"/>
            <x15:cachedUniqueName index="4059" name="[randompick1].[entry].&amp;[1203644]"/>
            <x15:cachedUniqueName index="4060" name="[randompick1].[entry].&amp;[1204379]"/>
            <x15:cachedUniqueName index="4061" name="[randompick1].[entry].&amp;[1204924]"/>
            <x15:cachedUniqueName index="4062" name="[randompick1].[entry].&amp;[1206028]"/>
            <x15:cachedUniqueName index="4063" name="[randompick1].[entry].&amp;[1206579]"/>
            <x15:cachedUniqueName index="4064" name="[randompick1].[entry].&amp;[1206884]"/>
            <x15:cachedUniqueName index="4065" name="[randompick1].[entry].&amp;[1207015]"/>
            <x15:cachedUniqueName index="4066" name="[randompick1].[entry].&amp;[1207298]"/>
            <x15:cachedUniqueName index="4067" name="[randompick1].[entry].&amp;[1207441]"/>
            <x15:cachedUniqueName index="4068" name="[randompick1].[entry].&amp;[1207848]"/>
            <x15:cachedUniqueName index="4069" name="[randompick1].[entry].&amp;[1207871]"/>
            <x15:cachedUniqueName index="4070" name="[randompick1].[entry].&amp;[1209324]"/>
            <x15:cachedUniqueName index="4071" name="[randompick1].[entry].&amp;[1210288]"/>
            <x15:cachedUniqueName index="4072" name="[randompick1].[entry].&amp;[1210737]"/>
            <x15:cachedUniqueName index="4073" name="[randompick1].[entry].&amp;[1211141]"/>
            <x15:cachedUniqueName index="4074" name="[randompick1].[entry].&amp;[1213190]"/>
            <x15:cachedUniqueName index="4075" name="[randompick1].[entry].&amp;[1213267]"/>
            <x15:cachedUniqueName index="4076" name="[randompick1].[entry].&amp;[1213350]"/>
            <x15:cachedUniqueName index="4077" name="[randompick1].[entry].&amp;[1213804]"/>
            <x15:cachedUniqueName index="4078" name="[randompick1].[entry].&amp;[1214343]"/>
            <x15:cachedUniqueName index="4079" name="[randompick1].[entry].&amp;[1214404]"/>
            <x15:cachedUniqueName index="4080" name="[randompick1].[entry].&amp;[1216340]"/>
            <x15:cachedUniqueName index="4081" name="[randompick1].[entry].&amp;[1216872]"/>
            <x15:cachedUniqueName index="4082" name="[randompick1].[entry].&amp;[1216909]"/>
            <x15:cachedUniqueName index="4083" name="[randompick1].[entry].&amp;[1216926]"/>
            <x15:cachedUniqueName index="4084" name="[randompick1].[entry].&amp;[1217656]"/>
            <x15:cachedUniqueName index="4085" name="[randompick1].[entry].&amp;[1217735]"/>
            <x15:cachedUniqueName index="4086" name="[randompick1].[entry].&amp;[1218020]"/>
            <x15:cachedUniqueName index="4087" name="[randompick1].[entry].&amp;[1218315]"/>
            <x15:cachedUniqueName index="4088" name="[randompick1].[entry].&amp;[1218508]"/>
            <x15:cachedUniqueName index="4089" name="[randompick1].[entry].&amp;[1219477]"/>
            <x15:cachedUniqueName index="4090" name="[randompick1].[entry].&amp;[1219535]"/>
            <x15:cachedUniqueName index="4091" name="[randompick1].[entry].&amp;[1219551]"/>
            <x15:cachedUniqueName index="4092" name="[randompick1].[entry].&amp;[1220146]"/>
            <x15:cachedUniqueName index="4093" name="[randompick1].[entry].&amp;[1220347]"/>
            <x15:cachedUniqueName index="4094" name="[randompick1].[entry].&amp;[1220397]"/>
            <x15:cachedUniqueName index="4095" name="[randompick1].[entry].&amp;[1221088]"/>
            <x15:cachedUniqueName index="4096" name="[randompick1].[entry].&amp;[1222595]"/>
            <x15:cachedUniqueName index="4097" name="[randompick1].[entry].&amp;[1223767]"/>
            <x15:cachedUniqueName index="4098" name="[randompick1].[entry].&amp;[1223906]"/>
            <x15:cachedUniqueName index="4099" name="[randompick1].[entry].&amp;[1223956]"/>
            <x15:cachedUniqueName index="4100" name="[randompick1].[entry].&amp;[1224925]"/>
            <x15:cachedUniqueName index="4101" name="[randompick1].[entry].&amp;[1225748]"/>
            <x15:cachedUniqueName index="4102" name="[randompick1].[entry].&amp;[1225907]"/>
            <x15:cachedUniqueName index="4103" name="[randompick1].[entry].&amp;[1226307]"/>
            <x15:cachedUniqueName index="4104" name="[randompick1].[entry].&amp;[1227491]"/>
            <x15:cachedUniqueName index="4105" name="[randompick1].[entry].&amp;[1227959]"/>
            <x15:cachedUniqueName index="4106" name="[randompick1].[entry].&amp;[1228063]"/>
            <x15:cachedUniqueName index="4107" name="[randompick1].[entry].&amp;[1228359]"/>
            <x15:cachedUniqueName index="4108" name="[randompick1].[entry].&amp;[1228707]"/>
            <x15:cachedUniqueName index="4109" name="[randompick1].[entry].&amp;[1229277]"/>
            <x15:cachedUniqueName index="4110" name="[randompick1].[entry].&amp;[1229783]"/>
            <x15:cachedUniqueName index="4111" name="[randompick1].[entry].&amp;[1230375]"/>
            <x15:cachedUniqueName index="4112" name="[randompick1].[entry].&amp;[1230659]"/>
            <x15:cachedUniqueName index="4113" name="[randompick1].[entry].&amp;[1231664]"/>
            <x15:cachedUniqueName index="4114" name="[randompick1].[entry].&amp;[1232006]"/>
            <x15:cachedUniqueName index="4115" name="[randompick1].[entry].&amp;[1232189]"/>
            <x15:cachedUniqueName index="4116" name="[randompick1].[entry].&amp;[1232545]"/>
            <x15:cachedUniqueName index="4117" name="[randompick1].[entry].&amp;[1232550]"/>
            <x15:cachedUniqueName index="4118" name="[randompick1].[entry].&amp;[1233371]"/>
            <x15:cachedUniqueName index="4119" name="[randompick1].[entry].&amp;[1233474]"/>
            <x15:cachedUniqueName index="4120" name="[randompick1].[entry].&amp;[1234177]"/>
            <x15:cachedUniqueName index="4121" name="[randompick1].[entry].&amp;[1234203]"/>
            <x15:cachedUniqueName index="4122" name="[randompick1].[entry].&amp;[1235806]"/>
            <x15:cachedUniqueName index="4123" name="[randompick1].[entry].&amp;[1236894]"/>
            <x15:cachedUniqueName index="4124" name="[randompick1].[entry].&amp;[1237337]"/>
            <x15:cachedUniqueName index="4125" name="[randompick1].[entry].&amp;[1238050]"/>
            <x15:cachedUniqueName index="4126" name="[randompick1].[entry].&amp;[1238135]"/>
            <x15:cachedUniqueName index="4127" name="[randompick1].[entry].&amp;[1238515]"/>
            <x15:cachedUniqueName index="4128" name="[randompick1].[entry].&amp;[1238804]"/>
            <x15:cachedUniqueName index="4129" name="[randompick1].[entry].&amp;[1239004]"/>
            <x15:cachedUniqueName index="4130" name="[randompick1].[entry].&amp;[1239809]"/>
            <x15:cachedUniqueName index="4131" name="[randompick1].[entry].&amp;[1241715]"/>
            <x15:cachedUniqueName index="4132" name="[randompick1].[entry].&amp;[1242256]"/>
            <x15:cachedUniqueName index="4133" name="[randompick1].[entry].&amp;[1242858]"/>
            <x15:cachedUniqueName index="4134" name="[randompick1].[entry].&amp;[1243165]"/>
            <x15:cachedUniqueName index="4135" name="[randompick1].[entry].&amp;[1244053]"/>
            <x15:cachedUniqueName index="4136" name="[randompick1].[entry].&amp;[1245256]"/>
            <x15:cachedUniqueName index="4137" name="[randompick1].[entry].&amp;[1245883]"/>
            <x15:cachedUniqueName index="4138" name="[randompick1].[entry].&amp;[1246179]"/>
            <x15:cachedUniqueName index="4139" name="[randompick1].[entry].&amp;[1246693]"/>
            <x15:cachedUniqueName index="4140" name="[randompick1].[entry].&amp;[1246804]"/>
            <x15:cachedUniqueName index="4141" name="[randompick1].[entry].&amp;[1247864]"/>
            <x15:cachedUniqueName index="4142" name="[randompick1].[entry].&amp;[1248071]"/>
            <x15:cachedUniqueName index="4143" name="[randompick1].[entry].&amp;[1248206]"/>
            <x15:cachedUniqueName index="4144" name="[randompick1].[entry].&amp;[1248291]"/>
            <x15:cachedUniqueName index="4145" name="[randompick1].[entry].&amp;[1249123]"/>
            <x15:cachedUniqueName index="4146" name="[randompick1].[entry].&amp;[1249253]"/>
            <x15:cachedUniqueName index="4147" name="[randompick1].[entry].&amp;[1249984]"/>
            <x15:cachedUniqueName index="4148" name="[randompick1].[entry].&amp;[1252436]"/>
            <x15:cachedUniqueName index="4149" name="[randompick1].[entry].&amp;[1252866]"/>
            <x15:cachedUniqueName index="4150" name="[randompick1].[entry].&amp;[1253248]"/>
            <x15:cachedUniqueName index="4151" name="[randompick1].[entry].&amp;[1254093]"/>
            <x15:cachedUniqueName index="4152" name="[randompick1].[entry].&amp;[1254121]"/>
            <x15:cachedUniqueName index="4153" name="[randompick1].[entry].&amp;[1254444]"/>
            <x15:cachedUniqueName index="4154" name="[randompick1].[entry].&amp;[1254649]"/>
            <x15:cachedUniqueName index="4155" name="[randompick1].[entry].&amp;[1255181]"/>
            <x15:cachedUniqueName index="4156" name="[randompick1].[entry].&amp;[1256234]"/>
            <x15:cachedUniqueName index="4157" name="[randompick1].[entry].&amp;[1256837]"/>
            <x15:cachedUniqueName index="4158" name="[randompick1].[entry].&amp;[1258240]"/>
            <x15:cachedUniqueName index="4159" name="[randompick1].[entry].&amp;[1258563]"/>
            <x15:cachedUniqueName index="4160" name="[randompick1].[entry].&amp;[1259504]"/>
            <x15:cachedUniqueName index="4161" name="[randompick1].[entry].&amp;[1260367]"/>
            <x15:cachedUniqueName index="4162" name="[randompick1].[entry].&amp;[1261748]"/>
            <x15:cachedUniqueName index="4163" name="[randompick1].[entry].&amp;[1262214]"/>
            <x15:cachedUniqueName index="4164" name="[randompick1].[entry].&amp;[1263901]"/>
            <x15:cachedUniqueName index="4165" name="[randompick1].[entry].&amp;[1265051]"/>
            <x15:cachedUniqueName index="4166" name="[randompick1].[entry].&amp;[1265908]"/>
            <x15:cachedUniqueName index="4167" name="[randompick1].[entry].&amp;[1265994]"/>
            <x15:cachedUniqueName index="4168" name="[randompick1].[entry].&amp;[1266683]"/>
            <x15:cachedUniqueName index="4169" name="[randompick1].[entry].&amp;[1266780]"/>
            <x15:cachedUniqueName index="4170" name="[randompick1].[entry].&amp;[1267195]"/>
            <x15:cachedUniqueName index="4171" name="[randompick1].[entry].&amp;[1267280]"/>
            <x15:cachedUniqueName index="4172" name="[randompick1].[entry].&amp;[1267343]"/>
            <x15:cachedUniqueName index="4173" name="[randompick1].[entry].&amp;[1267980]"/>
            <x15:cachedUniqueName index="4174" name="[randompick1].[entry].&amp;[1268298]"/>
            <x15:cachedUniqueName index="4175" name="[randompick1].[entry].&amp;[1268371]"/>
            <x15:cachedUniqueName index="4176" name="[randompick1].[entry].&amp;[1268415]"/>
            <x15:cachedUniqueName index="4177" name="[randompick1].[entry].&amp;[1268910]"/>
            <x15:cachedUniqueName index="4178" name="[randompick1].[entry].&amp;[1268917]"/>
            <x15:cachedUniqueName index="4179" name="[randompick1].[entry].&amp;[1270197]"/>
            <x15:cachedUniqueName index="4180" name="[randompick1].[entry].&amp;[1271030]"/>
            <x15:cachedUniqueName index="4181" name="[randompick1].[entry].&amp;[1271291]"/>
            <x15:cachedUniqueName index="4182" name="[randompick1].[entry].&amp;[1271306]"/>
            <x15:cachedUniqueName index="4183" name="[randompick1].[entry].&amp;[1271990]"/>
            <x15:cachedUniqueName index="4184" name="[randompick1].[entry].&amp;[1272351]"/>
            <x15:cachedUniqueName index="4185" name="[randompick1].[entry].&amp;[1272872]"/>
            <x15:cachedUniqueName index="4186" name="[randompick1].[entry].&amp;[1273383]"/>
            <x15:cachedUniqueName index="4187" name="[randompick1].[entry].&amp;[1274033]"/>
            <x15:cachedUniqueName index="4188" name="[randompick1].[entry].&amp;[1274526]"/>
            <x15:cachedUniqueName index="4189" name="[randompick1].[entry].&amp;[1275278]"/>
            <x15:cachedUniqueName index="4190" name="[randompick1].[entry].&amp;[1276068]"/>
            <x15:cachedUniqueName index="4191" name="[randompick1].[entry].&amp;[1276095]"/>
            <x15:cachedUniqueName index="4192" name="[randompick1].[entry].&amp;[1276191]"/>
            <x15:cachedUniqueName index="4193" name="[randompick1].[entry].&amp;[1276245]"/>
            <x15:cachedUniqueName index="4194" name="[randompick1].[entry].&amp;[1276672]"/>
            <x15:cachedUniqueName index="4195" name="[randompick1].[entry].&amp;[1277353]"/>
            <x15:cachedUniqueName index="4196" name="[randompick1].[entry].&amp;[1278030]"/>
            <x15:cachedUniqueName index="4197" name="[randompick1].[entry].&amp;[1278212]"/>
            <x15:cachedUniqueName index="4198" name="[randompick1].[entry].&amp;[1278895]"/>
            <x15:cachedUniqueName index="4199" name="[randompick1].[entry].&amp;[1279061]"/>
            <x15:cachedUniqueName index="4200" name="[randompick1].[entry].&amp;[1279979]"/>
            <x15:cachedUniqueName index="4201" name="[randompick1].[entry].&amp;[1280141]"/>
            <x15:cachedUniqueName index="4202" name="[randompick1].[entry].&amp;[1280563]"/>
            <x15:cachedUniqueName index="4203" name="[randompick1].[entry].&amp;[1283187]"/>
            <x15:cachedUniqueName index="4204" name="[randompick1].[entry].&amp;[1283361]"/>
            <x15:cachedUniqueName index="4205" name="[randompick1].[entry].&amp;[1283763]"/>
            <x15:cachedUniqueName index="4206" name="[randompick1].[entry].&amp;[1284079]"/>
            <x15:cachedUniqueName index="4207" name="[randompick1].[entry].&amp;[1284484]"/>
            <x15:cachedUniqueName index="4208" name="[randompick1].[entry].&amp;[1285937]"/>
            <x15:cachedUniqueName index="4209" name="[randompick1].[entry].&amp;[1287008]"/>
            <x15:cachedUniqueName index="4210" name="[randompick1].[entry].&amp;[1287112]"/>
            <x15:cachedUniqueName index="4211" name="[randompick1].[entry].&amp;[1287535]"/>
            <x15:cachedUniqueName index="4212" name="[randompick1].[entry].&amp;[1287689]"/>
            <x15:cachedUniqueName index="4213" name="[randompick1].[entry].&amp;[1288642]"/>
            <x15:cachedUniqueName index="4214" name="[randompick1].[entry].&amp;[1289143]"/>
            <x15:cachedUniqueName index="4215" name="[randompick1].[entry].&amp;[1290093]"/>
            <x15:cachedUniqueName index="4216" name="[randompick1].[entry].&amp;[1290843]"/>
            <x15:cachedUniqueName index="4217" name="[randompick1].[entry].&amp;[1293371]"/>
            <x15:cachedUniqueName index="4218" name="[randompick1].[entry].&amp;[1294531]"/>
            <x15:cachedUniqueName index="4219" name="[randompick1].[entry].&amp;[1296864]"/>
            <x15:cachedUniqueName index="4220" name="[randompick1].[entry].&amp;[1297033]"/>
            <x15:cachedUniqueName index="4221" name="[randompick1].[entry].&amp;[1297288]"/>
            <x15:cachedUniqueName index="4222" name="[randompick1].[entry].&amp;[1297333]"/>
            <x15:cachedUniqueName index="4223" name="[randompick1].[entry].&amp;[1297558]"/>
            <x15:cachedUniqueName index="4224" name="[randompick1].[entry].&amp;[1297809]"/>
            <x15:cachedUniqueName index="4225" name="[randompick1].[entry].&amp;[1299411]"/>
            <x15:cachedUniqueName index="4226" name="[randompick1].[entry].&amp;[1300436]"/>
            <x15:cachedUniqueName index="4227" name="[randompick1].[entry].&amp;[1302108]"/>
            <x15:cachedUniqueName index="4228" name="[randompick1].[entry].&amp;[1302439]"/>
            <x15:cachedUniqueName index="4229" name="[randompick1].[entry].&amp;[1302830]"/>
            <x15:cachedUniqueName index="4230" name="[randompick1].[entry].&amp;[1303182]"/>
            <x15:cachedUniqueName index="4231" name="[randompick1].[entry].&amp;[1304667]"/>
            <x15:cachedUniqueName index="4232" name="[randompick1].[entry].&amp;[1305003]"/>
            <x15:cachedUniqueName index="4233" name="[randompick1].[entry].&amp;[1305016]"/>
            <x15:cachedUniqueName index="4234" name="[randompick1].[entry].&amp;[1305189]"/>
            <x15:cachedUniqueName index="4235" name="[randompick1].[entry].&amp;[1305312]"/>
            <x15:cachedUniqueName index="4236" name="[randompick1].[entry].&amp;[1305440]"/>
            <x15:cachedUniqueName index="4237" name="[randompick1].[entry].&amp;[1307162]"/>
            <x15:cachedUniqueName index="4238" name="[randompick1].[entry].&amp;[1309919]"/>
            <x15:cachedUniqueName index="4239" name="[randompick1].[entry].&amp;[1310573]"/>
            <x15:cachedUniqueName index="4240" name="[randompick1].[entry].&amp;[1310971]"/>
            <x15:cachedUniqueName index="4241" name="[randompick1].[entry].&amp;[1311037]"/>
            <x15:cachedUniqueName index="4242" name="[randompick1].[entry].&amp;[1311969]"/>
            <x15:cachedUniqueName index="4243" name="[randompick1].[entry].&amp;[1312609]"/>
            <x15:cachedUniqueName index="4244" name="[randompick1].[entry].&amp;[1313271]"/>
            <x15:cachedUniqueName index="4245" name="[randompick1].[entry].&amp;[1313435]"/>
            <x15:cachedUniqueName index="4246" name="[randompick1].[entry].&amp;[1313615]"/>
            <x15:cachedUniqueName index="4247" name="[randompick1].[entry].&amp;[1314096]"/>
            <x15:cachedUniqueName index="4248" name="[randompick1].[entry].&amp;[1314627]"/>
            <x15:cachedUniqueName index="4249" name="[randompick1].[entry].&amp;[1315869]"/>
            <x15:cachedUniqueName index="4250" name="[randompick1].[entry].&amp;[1315870]"/>
            <x15:cachedUniqueName index="4251" name="[randompick1].[entry].&amp;[1315939]"/>
            <x15:cachedUniqueName index="4252" name="[randompick1].[entry].&amp;[1317620]"/>
            <x15:cachedUniqueName index="4253" name="[randompick1].[entry].&amp;[1317706]"/>
            <x15:cachedUniqueName index="4254" name="[randompick1].[entry].&amp;[1318378]"/>
            <x15:cachedUniqueName index="4255" name="[randompick1].[entry].&amp;[1318579]"/>
            <x15:cachedUniqueName index="4256" name="[randompick1].[entry].&amp;[1320020]"/>
            <x15:cachedUniqueName index="4257" name="[randompick1].[entry].&amp;[1320769]"/>
            <x15:cachedUniqueName index="4258" name="[randompick1].[entry].&amp;[1320955]"/>
            <x15:cachedUniqueName index="4259" name="[randompick1].[entry].&amp;[1321014]"/>
            <x15:cachedUniqueName index="4260" name="[randompick1].[entry].&amp;[1321590]"/>
            <x15:cachedUniqueName index="4261" name="[randompick1].[entry].&amp;[1321802]"/>
            <x15:cachedUniqueName index="4262" name="[randompick1].[entry].&amp;[1322364]"/>
            <x15:cachedUniqueName index="4263" name="[randompick1].[entry].&amp;[1322520]"/>
            <x15:cachedUniqueName index="4264" name="[randompick1].[entry].&amp;[1323662]"/>
            <x15:cachedUniqueName index="4265" name="[randompick1].[entry].&amp;[1323833]"/>
            <x15:cachedUniqueName index="4266" name="[randompick1].[entry].&amp;[1323973]"/>
            <x15:cachedUniqueName index="4267" name="[randompick1].[entry].&amp;[1324001]"/>
            <x15:cachedUniqueName index="4268" name="[randompick1].[entry].&amp;[1324203]"/>
            <x15:cachedUniqueName index="4269" name="[randompick1].[entry].&amp;[1324636]"/>
            <x15:cachedUniqueName index="4270" name="[randompick1].[entry].&amp;[1325837]"/>
            <x15:cachedUniqueName index="4271" name="[randompick1].[entry].&amp;[1326048]"/>
            <x15:cachedUniqueName index="4272" name="[randompick1].[entry].&amp;[1327046]"/>
            <x15:cachedUniqueName index="4273" name="[randompick1].[entry].&amp;[1327769]"/>
            <x15:cachedUniqueName index="4274" name="[randompick1].[entry].&amp;[1328613]"/>
            <x15:cachedUniqueName index="4275" name="[randompick1].[entry].&amp;[1330076]"/>
            <x15:cachedUniqueName index="4276" name="[randompick1].[entry].&amp;[1330622]"/>
            <x15:cachedUniqueName index="4277" name="[randompick1].[entry].&amp;[1331481]"/>
            <x15:cachedUniqueName index="4278" name="[randompick1].[entry].&amp;[1332113]"/>
            <x15:cachedUniqueName index="4279" name="[randompick1].[entry].&amp;[1332738]"/>
            <x15:cachedUniqueName index="4280" name="[randompick1].[entry].&amp;[1333268]"/>
            <x15:cachedUniqueName index="4281" name="[randompick1].[entry].&amp;[1333893]"/>
            <x15:cachedUniqueName index="4282" name="[randompick1].[entry].&amp;[1333907]"/>
            <x15:cachedUniqueName index="4283" name="[randompick1].[entry].&amp;[1333928]"/>
            <x15:cachedUniqueName index="4284" name="[randompick1].[entry].&amp;[1335312]"/>
            <x15:cachedUniqueName index="4285" name="[randompick1].[entry].&amp;[1335673]"/>
            <x15:cachedUniqueName index="4286" name="[randompick1].[entry].&amp;[1335927]"/>
            <x15:cachedUniqueName index="4287" name="[randompick1].[entry].&amp;[1335938]"/>
            <x15:cachedUniqueName index="4288" name="[randompick1].[entry].&amp;[1337514]"/>
            <x15:cachedUniqueName index="4289" name="[randompick1].[entry].&amp;[1337896]"/>
            <x15:cachedUniqueName index="4290" name="[randompick1].[entry].&amp;[1338604]"/>
            <x15:cachedUniqueName index="4291" name="[randompick1].[entry].&amp;[1339124]"/>
            <x15:cachedUniqueName index="4292" name="[randompick1].[entry].&amp;[1339448]"/>
            <x15:cachedUniqueName index="4293" name="[randompick1].[entry].&amp;[1339950]"/>
            <x15:cachedUniqueName index="4294" name="[randompick1].[entry].&amp;[1340038]"/>
            <x15:cachedUniqueName index="4295" name="[randompick1].[entry].&amp;[1341311]"/>
            <x15:cachedUniqueName index="4296" name="[randompick1].[entry].&amp;[1341704]"/>
            <x15:cachedUniqueName index="4297" name="[randompick1].[entry].&amp;[1341706]"/>
            <x15:cachedUniqueName index="4298" name="[randompick1].[entry].&amp;[1342268]"/>
            <x15:cachedUniqueName index="4299" name="[randompick1].[entry].&amp;[1342653]"/>
            <x15:cachedUniqueName index="4300" name="[randompick1].[entry].&amp;[1343293]"/>
            <x15:cachedUniqueName index="4301" name="[randompick1].[entry].&amp;[1343606]"/>
            <x15:cachedUniqueName index="4302" name="[randompick1].[entry].&amp;[1343799]"/>
            <x15:cachedUniqueName index="4303" name="[randompick1].[entry].&amp;[1345118]"/>
            <x15:cachedUniqueName index="4304" name="[randompick1].[entry].&amp;[1346266]"/>
            <x15:cachedUniqueName index="4305" name="[randompick1].[entry].&amp;[1346601]"/>
            <x15:cachedUniqueName index="4306" name="[randompick1].[entry].&amp;[1347694]"/>
            <x15:cachedUniqueName index="4307" name="[randompick1].[entry].&amp;[1347725]"/>
            <x15:cachedUniqueName index="4308" name="[randompick1].[entry].&amp;[1347881]"/>
            <x15:cachedUniqueName index="4309" name="[randompick1].[entry].&amp;[1347994]"/>
            <x15:cachedUniqueName index="4310" name="[randompick1].[entry].&amp;[1348232]"/>
            <x15:cachedUniqueName index="4311" name="[randompick1].[entry].&amp;[1348249]"/>
            <x15:cachedUniqueName index="4312" name="[randompick1].[entry].&amp;[1348963]"/>
            <x15:cachedUniqueName index="4313" name="[randompick1].[entry].&amp;[1348964]"/>
            <x15:cachedUniqueName index="4314" name="[randompick1].[entry].&amp;[1350406]"/>
            <x15:cachedUniqueName index="4315" name="[randompick1].[entry].&amp;[1350762]"/>
            <x15:cachedUniqueName index="4316" name="[randompick1].[entry].&amp;[1352485]"/>
            <x15:cachedUniqueName index="4317" name="[randompick1].[entry].&amp;[1354202]"/>
            <x15:cachedUniqueName index="4318" name="[randompick1].[entry].&amp;[1354350]"/>
            <x15:cachedUniqueName index="4319" name="[randompick1].[entry].&amp;[1355217]"/>
            <x15:cachedUniqueName index="4320" name="[randompick1].[entry].&amp;[1355540]"/>
            <x15:cachedUniqueName index="4321" name="[randompick1].[entry].&amp;[1355911]"/>
            <x15:cachedUniqueName index="4322" name="[randompick1].[entry].&amp;[1358138]"/>
            <x15:cachedUniqueName index="4323" name="[randompick1].[entry].&amp;[1358388]"/>
            <x15:cachedUniqueName index="4324" name="[randompick1].[entry].&amp;[1359038]"/>
            <x15:cachedUniqueName index="4325" name="[randompick1].[entry].&amp;[1359182]"/>
            <x15:cachedUniqueName index="4326" name="[randompick1].[entry].&amp;[1359782]"/>
            <x15:cachedUniqueName index="4327" name="[randompick1].[entry].&amp;[1362070]"/>
            <x15:cachedUniqueName index="4328" name="[randompick1].[entry].&amp;[1362563]"/>
            <x15:cachedUniqueName index="4329" name="[randompick1].[entry].&amp;[1362651]"/>
            <x15:cachedUniqueName index="4330" name="[randompick1].[entry].&amp;[1362791]"/>
            <x15:cachedUniqueName index="4331" name="[randompick1].[entry].&amp;[1363152]"/>
            <x15:cachedUniqueName index="4332" name="[randompick1].[entry].&amp;[1364065]"/>
            <x15:cachedUniqueName index="4333" name="[randompick1].[entry].&amp;[1364577]"/>
            <x15:cachedUniqueName index="4334" name="[randompick1].[entry].&amp;[1365103]"/>
            <x15:cachedUniqueName index="4335" name="[randompick1].[entry].&amp;[1365147]"/>
            <x15:cachedUniqueName index="4336" name="[randompick1].[entry].&amp;[1365748]"/>
            <x15:cachedUniqueName index="4337" name="[randompick1].[entry].&amp;[1366197]"/>
            <x15:cachedUniqueName index="4338" name="[randompick1].[entry].&amp;[1367424]"/>
            <x15:cachedUniqueName index="4339" name="[randompick1].[entry].&amp;[1369266]"/>
            <x15:cachedUniqueName index="4340" name="[randompick1].[entry].&amp;[1370163]"/>
            <x15:cachedUniqueName index="4341" name="[randompick1].[entry].&amp;[1370450]"/>
            <x15:cachedUniqueName index="4342" name="[randompick1].[entry].&amp;[1370567]"/>
            <x15:cachedUniqueName index="4343" name="[randompick1].[entry].&amp;[1370860]"/>
            <x15:cachedUniqueName index="4344" name="[randompick1].[entry].&amp;[1371401]"/>
            <x15:cachedUniqueName index="4345" name="[randompick1].[entry].&amp;[1371541]"/>
            <x15:cachedUniqueName index="4346" name="[randompick1].[entry].&amp;[1371760]"/>
            <x15:cachedUniqueName index="4347" name="[randompick1].[entry].&amp;[1371801]"/>
            <x15:cachedUniqueName index="4348" name="[randompick1].[entry].&amp;[1371803]"/>
            <x15:cachedUniqueName index="4349" name="[randompick1].[entry].&amp;[1374644]"/>
            <x15:cachedUniqueName index="4350" name="[randompick1].[entry].&amp;[1374738]"/>
            <x15:cachedUniqueName index="4351" name="[randompick1].[entry].&amp;[1375133]"/>
            <x15:cachedUniqueName index="4352" name="[randompick1].[entry].&amp;[1375518]"/>
            <x15:cachedUniqueName index="4353" name="[randompick1].[entry].&amp;[1375870]"/>
            <x15:cachedUniqueName index="4354" name="[randompick1].[entry].&amp;[1376000]"/>
            <x15:cachedUniqueName index="4355" name="[randompick1].[entry].&amp;[1377071]"/>
            <x15:cachedUniqueName index="4356" name="[randompick1].[entry].&amp;[1377226]"/>
            <x15:cachedUniqueName index="4357" name="[randompick1].[entry].&amp;[1378071]"/>
            <x15:cachedUniqueName index="4358" name="[randompick1].[entry].&amp;[1379154]"/>
            <x15:cachedUniqueName index="4359" name="[randompick1].[entry].&amp;[1379447]"/>
            <x15:cachedUniqueName index="4360" name="[randompick1].[entry].&amp;[1381117]"/>
            <x15:cachedUniqueName index="4361" name="[randompick1].[entry].&amp;[1381384]"/>
            <x15:cachedUniqueName index="4362" name="[randompick1].[entry].&amp;[1381896]"/>
            <x15:cachedUniqueName index="4363" name="[randompick1].[entry].&amp;[1382276]"/>
            <x15:cachedUniqueName index="4364" name="[randompick1].[entry].&amp;[1384538]"/>
            <x15:cachedUniqueName index="4365" name="[randompick1].[entry].&amp;[1385508]"/>
            <x15:cachedUniqueName index="4366" name="[randompick1].[entry].&amp;[1387198]"/>
            <x15:cachedUniqueName index="4367" name="[randompick1].[entry].&amp;[1387341]"/>
            <x15:cachedUniqueName index="4368" name="[randompick1].[entry].&amp;[1387476]"/>
            <x15:cachedUniqueName index="4369" name="[randompick1].[entry].&amp;[1387821]"/>
            <x15:cachedUniqueName index="4370" name="[randompick1].[entry].&amp;[1389066]"/>
            <x15:cachedUniqueName index="4371" name="[randompick1].[entry].&amp;[1389157]"/>
            <x15:cachedUniqueName index="4372" name="[randompick1].[entry].&amp;[1389485]"/>
            <x15:cachedUniqueName index="4373" name="[randompick1].[entry].&amp;[1390431]"/>
            <x15:cachedUniqueName index="4374" name="[randompick1].[entry].&amp;[1393200]"/>
            <x15:cachedUniqueName index="4375" name="[randompick1].[entry].&amp;[1393230]"/>
            <x15:cachedUniqueName index="4376" name="[randompick1].[entry].&amp;[1395008]"/>
            <x15:cachedUniqueName index="4377" name="[randompick1].[entry].&amp;[1395626]"/>
            <x15:cachedUniqueName index="4378" name="[randompick1].[entry].&amp;[1396064]"/>
            <x15:cachedUniqueName index="4379" name="[randompick1].[entry].&amp;[1396075]"/>
            <x15:cachedUniqueName index="4380" name="[randompick1].[entry].&amp;[1396158]"/>
            <x15:cachedUniqueName index="4381" name="[randompick1].[entry].&amp;[1396225]"/>
            <x15:cachedUniqueName index="4382" name="[randompick1].[entry].&amp;[1396924]"/>
            <x15:cachedUniqueName index="4383" name="[randompick1].[entry].&amp;[1396966]"/>
            <x15:cachedUniqueName index="4384" name="[randompick1].[entry].&amp;[1397799]"/>
            <x15:cachedUniqueName index="4385" name="[randompick1].[entry].&amp;[1397801]"/>
            <x15:cachedUniqueName index="4386" name="[randompick1].[entry].&amp;[1397817]"/>
            <x15:cachedUniqueName index="4387" name="[randompick1].[entry].&amp;[1399730]"/>
            <x15:cachedUniqueName index="4388" name="[randompick1].[entry].&amp;[1400069]"/>
            <x15:cachedUniqueName index="4389" name="[randompick1].[entry].&amp;[1400856]"/>
            <x15:cachedUniqueName index="4390" name="[randompick1].[entry].&amp;[1401084]"/>
            <x15:cachedUniqueName index="4391" name="[randompick1].[entry].&amp;[1402085]"/>
            <x15:cachedUniqueName index="4392" name="[randompick1].[entry].&amp;[1402270]"/>
            <x15:cachedUniqueName index="4393" name="[randompick1].[entry].&amp;[1402808]"/>
            <x15:cachedUniqueName index="4394" name="[randompick1].[entry].&amp;[1403060]"/>
            <x15:cachedUniqueName index="4395" name="[randompick1].[entry].&amp;[1404391]"/>
            <x15:cachedUniqueName index="4396" name="[randompick1].[entry].&amp;[1404485]"/>
            <x15:cachedUniqueName index="4397" name="[randompick1].[entry].&amp;[1404798]"/>
            <x15:cachedUniqueName index="4398" name="[randompick1].[entry].&amp;[1406128]"/>
            <x15:cachedUniqueName index="4399" name="[randompick1].[entry].&amp;[1406266]"/>
            <x15:cachedUniqueName index="4400" name="[randompick1].[entry].&amp;[1407037]"/>
            <x15:cachedUniqueName index="4401" name="[randompick1].[entry].&amp;[1407390]"/>
            <x15:cachedUniqueName index="4402" name="[randompick1].[entry].&amp;[1407736]"/>
            <x15:cachedUniqueName index="4403" name="[randompick1].[entry].&amp;[1409550]"/>
            <x15:cachedUniqueName index="4404" name="[randompick1].[entry].&amp;[1409614]"/>
            <x15:cachedUniqueName index="4405" name="[randompick1].[entry].&amp;[1409970]"/>
            <x15:cachedUniqueName index="4406" name="[randompick1].[entry].&amp;[1410133]"/>
            <x15:cachedUniqueName index="4407" name="[randompick1].[entry].&amp;[1410591]"/>
            <x15:cachedUniqueName index="4408" name="[randompick1].[entry].&amp;[1410835]"/>
            <x15:cachedUniqueName index="4409" name="[randompick1].[entry].&amp;[1411641]"/>
            <x15:cachedUniqueName index="4410" name="[randompick1].[entry].&amp;[1412162]"/>
            <x15:cachedUniqueName index="4411" name="[randompick1].[entry].&amp;[1412562]"/>
            <x15:cachedUniqueName index="4412" name="[randompick1].[entry].&amp;[1412974]"/>
            <x15:cachedUniqueName index="4413" name="[randompick1].[entry].&amp;[1413179]"/>
            <x15:cachedUniqueName index="4414" name="[randompick1].[entry].&amp;[1413291]"/>
            <x15:cachedUniqueName index="4415" name="[randompick1].[entry].&amp;[1413444]"/>
            <x15:cachedUniqueName index="4416" name="[randompick1].[entry].&amp;[1413954]"/>
            <x15:cachedUniqueName index="4417" name="[randompick1].[entry].&amp;[1414196]"/>
            <x15:cachedUniqueName index="4418" name="[randompick1].[entry].&amp;[1415851]"/>
            <x15:cachedUniqueName index="4419" name="[randompick1].[entry].&amp;[1416289]"/>
            <x15:cachedUniqueName index="4420" name="[randompick1].[entry].&amp;[1416389]"/>
            <x15:cachedUniqueName index="4421" name="[randompick1].[entry].&amp;[1416746]"/>
            <x15:cachedUniqueName index="4422" name="[randompick1].[entry].&amp;[1416752]"/>
            <x15:cachedUniqueName index="4423" name="[randompick1].[entry].&amp;[1416783]"/>
            <x15:cachedUniqueName index="4424" name="[randompick1].[entry].&amp;[1418008]"/>
            <x15:cachedUniqueName index="4425" name="[randompick1].[entry].&amp;[1418182]"/>
            <x15:cachedUniqueName index="4426" name="[randompick1].[entry].&amp;[1418864]"/>
            <x15:cachedUniqueName index="4427" name="[randompick1].[entry].&amp;[1419017]"/>
            <x15:cachedUniqueName index="4428" name="[randompick1].[entry].&amp;[1419388]"/>
            <x15:cachedUniqueName index="4429" name="[randompick1].[entry].&amp;[1419983]"/>
            <x15:cachedUniqueName index="4430" name="[randompick1].[entry].&amp;[1420256]"/>
            <x15:cachedUniqueName index="4431" name="[randompick1].[entry].&amp;[1420950]"/>
            <x15:cachedUniqueName index="4432" name="[randompick1].[entry].&amp;[1421011]"/>
            <x15:cachedUniqueName index="4433" name="[randompick1].[entry].&amp;[1421090]"/>
            <x15:cachedUniqueName index="4434" name="[randompick1].[entry].&amp;[1421426]"/>
            <x15:cachedUniqueName index="4435" name="[randompick1].[entry].&amp;[1422467]"/>
            <x15:cachedUniqueName index="4436" name="[randompick1].[entry].&amp;[1422765]"/>
            <x15:cachedUniqueName index="4437" name="[randompick1].[entry].&amp;[1423378]"/>
            <x15:cachedUniqueName index="4438" name="[randompick1].[entry].&amp;[1424038]"/>
            <x15:cachedUniqueName index="4439" name="[randompick1].[entry].&amp;[1424061]"/>
            <x15:cachedUniqueName index="4440" name="[randompick1].[entry].&amp;[1424092]"/>
            <x15:cachedUniqueName index="4441" name="[randompick1].[entry].&amp;[1425766]"/>
            <x15:cachedUniqueName index="4442" name="[randompick1].[entry].&amp;[1426057]"/>
            <x15:cachedUniqueName index="4443" name="[randompick1].[entry].&amp;[1426334]"/>
            <x15:cachedUniqueName index="4444" name="[randompick1].[entry].&amp;[1427251]"/>
            <x15:cachedUniqueName index="4445" name="[randompick1].[entry].&amp;[1427405]"/>
            <x15:cachedUniqueName index="4446" name="[randompick1].[entry].&amp;[1428045]"/>
            <x15:cachedUniqueName index="4447" name="[randompick1].[entry].&amp;[1429154]"/>
            <x15:cachedUniqueName index="4448" name="[randompick1].[entry].&amp;[1429736]"/>
            <x15:cachedUniqueName index="4449" name="[randompick1].[entry].&amp;[1432390]"/>
            <x15:cachedUniqueName index="4450" name="[randompick1].[entry].&amp;[1432417]"/>
            <x15:cachedUniqueName index="4451" name="[randompick1].[entry].&amp;[1432509]"/>
            <x15:cachedUniqueName index="4452" name="[randompick1].[entry].&amp;[1433188]"/>
            <x15:cachedUniqueName index="4453" name="[randompick1].[entry].&amp;[1433195]"/>
            <x15:cachedUniqueName index="4454" name="[randompick1].[entry].&amp;[1433402]"/>
            <x15:cachedUniqueName index="4455" name="[randompick1].[entry].&amp;[1434942]"/>
            <x15:cachedUniqueName index="4456" name="[randompick1].[entry].&amp;[1435507]"/>
            <x15:cachedUniqueName index="4457" name="[randompick1].[entry].&amp;[1436367]"/>
            <x15:cachedUniqueName index="4458" name="[randompick1].[entry].&amp;[1436685]"/>
            <x15:cachedUniqueName index="4459" name="[randompick1].[entry].&amp;[1436750]"/>
            <x15:cachedUniqueName index="4460" name="[randompick1].[entry].&amp;[1437064]"/>
            <x15:cachedUniqueName index="4461" name="[randompick1].[entry].&amp;[1437986]"/>
            <x15:cachedUniqueName index="4462" name="[randompick1].[entry].&amp;[1439367]"/>
            <x15:cachedUniqueName index="4463" name="[randompick1].[entry].&amp;[1441289]"/>
            <x15:cachedUniqueName index="4464" name="[randompick1].[entry].&amp;[1443421]"/>
            <x15:cachedUniqueName index="4465" name="[randompick1].[entry].&amp;[1443862]"/>
            <x15:cachedUniqueName index="4466" name="[randompick1].[entry].&amp;[1444629]"/>
            <x15:cachedUniqueName index="4467" name="[randompick1].[entry].&amp;[1445262]"/>
            <x15:cachedUniqueName index="4468" name="[randompick1].[entry].&amp;[1445443]"/>
            <x15:cachedUniqueName index="4469" name="[randompick1].[entry].&amp;[1445489]"/>
            <x15:cachedUniqueName index="4470" name="[randompick1].[entry].&amp;[1445630]"/>
            <x15:cachedUniqueName index="4471" name="[randompick1].[entry].&amp;[1445651]"/>
            <x15:cachedUniqueName index="4472" name="[randompick1].[entry].&amp;[1446138]"/>
            <x15:cachedUniqueName index="4473" name="[randompick1].[entry].&amp;[1446643]"/>
            <x15:cachedUniqueName index="4474" name="[randompick1].[entry].&amp;[1446724]"/>
            <x15:cachedUniqueName index="4475" name="[randompick1].[entry].&amp;[1448076]"/>
            <x15:cachedUniqueName index="4476" name="[randompick1].[entry].&amp;[1448439]"/>
            <x15:cachedUniqueName index="4477" name="[randompick1].[entry].&amp;[1448907]"/>
            <x15:cachedUniqueName index="4478" name="[randompick1].[entry].&amp;[1450066]"/>
            <x15:cachedUniqueName index="4479" name="[randompick1].[entry].&amp;[1450275]"/>
            <x15:cachedUniqueName index="4480" name="[randompick1].[entry].&amp;[1450634]"/>
            <x15:cachedUniqueName index="4481" name="[randompick1].[entry].&amp;[1451649]"/>
            <x15:cachedUniqueName index="4482" name="[randompick1].[entry].&amp;[1451715]"/>
            <x15:cachedUniqueName index="4483" name="[randompick1].[entry].&amp;[1453146]"/>
            <x15:cachedUniqueName index="4484" name="[randompick1].[entry].&amp;[1453263]"/>
            <x15:cachedUniqueName index="4485" name="[randompick1].[entry].&amp;[1453778]"/>
            <x15:cachedUniqueName index="4486" name="[randompick1].[entry].&amp;[1454558]"/>
            <x15:cachedUniqueName index="4487" name="[randompick1].[entry].&amp;[1454981]"/>
            <x15:cachedUniqueName index="4488" name="[randompick1].[entry].&amp;[1456949]"/>
            <x15:cachedUniqueName index="4489" name="[randompick1].[entry].&amp;[1457743]"/>
            <x15:cachedUniqueName index="4490" name="[randompick1].[entry].&amp;[1458398]"/>
            <x15:cachedUniqueName index="4491" name="[randompick1].[entry].&amp;[1458403]"/>
            <x15:cachedUniqueName index="4492" name="[randompick1].[entry].&amp;[1458426]"/>
            <x15:cachedUniqueName index="4493" name="[randompick1].[entry].&amp;[1460056]"/>
            <x15:cachedUniqueName index="4494" name="[randompick1].[entry].&amp;[1461413]"/>
            <x15:cachedUniqueName index="4495" name="[randompick1].[entry].&amp;[1461958]"/>
            <x15:cachedUniqueName index="4496" name="[randompick1].[entry].&amp;[1462143]"/>
            <x15:cachedUniqueName index="4497" name="[randompick1].[entry].&amp;[1463048]"/>
            <x15:cachedUniqueName index="4498" name="[randompick1].[entry].&amp;[1463637]"/>
            <x15:cachedUniqueName index="4499" name="[randompick1].[entry].&amp;[1466841]"/>
            <x15:cachedUniqueName index="4500" name="[randompick1].[entry].&amp;[1467105]"/>
            <x15:cachedUniqueName index="4501" name="[randompick1].[entry].&amp;[1468230]"/>
            <x15:cachedUniqueName index="4502" name="[randompick1].[entry].&amp;[1468660]"/>
            <x15:cachedUniqueName index="4503" name="[randompick1].[entry].&amp;[1468862]"/>
            <x15:cachedUniqueName index="4504" name="[randompick1].[entry].&amp;[1469926]"/>
            <x15:cachedUniqueName index="4505" name="[randompick1].[entry].&amp;[1470264]"/>
            <x15:cachedUniqueName index="4506" name="[randompick1].[entry].&amp;[1471068]"/>
            <x15:cachedUniqueName index="4507" name="[randompick1].[entry].&amp;[1471692]"/>
            <x15:cachedUniqueName index="4508" name="[randompick1].[entry].&amp;[1472006]"/>
            <x15:cachedUniqueName index="4509" name="[randompick1].[entry].&amp;[1472068]"/>
            <x15:cachedUniqueName index="4510" name="[randompick1].[entry].&amp;[1472284]"/>
            <x15:cachedUniqueName index="4511" name="[randompick1].[entry].&amp;[1472739]"/>
            <x15:cachedUniqueName index="4512" name="[randompick1].[entry].&amp;[1473269]"/>
            <x15:cachedUniqueName index="4513" name="[randompick1].[entry].&amp;[1473904]"/>
            <x15:cachedUniqueName index="4514" name="[randompick1].[entry].&amp;[1474882]"/>
            <x15:cachedUniqueName index="4515" name="[randompick1].[entry].&amp;[1474898]"/>
            <x15:cachedUniqueName index="4516" name="[randompick1].[entry].&amp;[1475114]"/>
            <x15:cachedUniqueName index="4517" name="[randompick1].[entry].&amp;[1475921]"/>
            <x15:cachedUniqueName index="4518" name="[randompick1].[entry].&amp;[1476109]"/>
            <x15:cachedUniqueName index="4519" name="[randompick1].[entry].&amp;[1477120]"/>
            <x15:cachedUniqueName index="4520" name="[randompick1].[entry].&amp;[1478128]"/>
            <x15:cachedUniqueName index="4521" name="[randompick1].[entry].&amp;[1478391]"/>
            <x15:cachedUniqueName index="4522" name="[randompick1].[entry].&amp;[1478431]"/>
            <x15:cachedUniqueName index="4523" name="[randompick1].[entry].&amp;[1478455]"/>
            <x15:cachedUniqueName index="4524" name="[randompick1].[entry].&amp;[1478830]"/>
            <x15:cachedUniqueName index="4525" name="[randompick1].[entry].&amp;[1479201]"/>
            <x15:cachedUniqueName index="4526" name="[randompick1].[entry].&amp;[1480558]"/>
            <x15:cachedUniqueName index="4527" name="[randompick1].[entry].&amp;[1480725]"/>
            <x15:cachedUniqueName index="4528" name="[randompick1].[entry].&amp;[1481646]"/>
            <x15:cachedUniqueName index="4529" name="[randompick1].[entry].&amp;[1482559]"/>
            <x15:cachedUniqueName index="4530" name="[randompick1].[entry].&amp;[1482901]"/>
            <x15:cachedUniqueName index="4531" name="[randompick1].[entry].&amp;[1483960]"/>
            <x15:cachedUniqueName index="4532" name="[randompick1].[entry].&amp;[1484057]"/>
            <x15:cachedUniqueName index="4533" name="[randompick1].[entry].&amp;[1484298]"/>
            <x15:cachedUniqueName index="4534" name="[randompick1].[entry].&amp;[1485334]"/>
            <x15:cachedUniqueName index="4535" name="[randompick1].[entry].&amp;[1485676]"/>
            <x15:cachedUniqueName index="4536" name="[randompick1].[entry].&amp;[1486078]"/>
            <x15:cachedUniqueName index="4537" name="[randompick1].[entry].&amp;[1488656]"/>
            <x15:cachedUniqueName index="4538" name="[randompick1].[entry].&amp;[1489468]"/>
            <x15:cachedUniqueName index="4539" name="[randompick1].[entry].&amp;[1489832]"/>
            <x15:cachedUniqueName index="4540" name="[randompick1].[entry].&amp;[1490604]"/>
            <x15:cachedUniqueName index="4541" name="[randompick1].[entry].&amp;[1491638]"/>
            <x15:cachedUniqueName index="4542" name="[randompick1].[entry].&amp;[1492250]"/>
            <x15:cachedUniqueName index="4543" name="[randompick1].[entry].&amp;[1492921]"/>
            <x15:cachedUniqueName index="4544" name="[randompick1].[entry].&amp;[1493681]"/>
            <x15:cachedUniqueName index="4545" name="[randompick1].[entry].&amp;[1493775]"/>
            <x15:cachedUniqueName index="4546" name="[randompick1].[entry].&amp;[1495462]"/>
            <x15:cachedUniqueName index="4547" name="[randompick1].[entry].&amp;[1495802]"/>
            <x15:cachedUniqueName index="4548" name="[randompick1].[entry].&amp;[1497591]"/>
            <x15:cachedUniqueName index="4549" name="[randompick1].[entry].&amp;[1500422]"/>
            <x15:cachedUniqueName index="4550" name="[randompick1].[entry].&amp;[1500434]"/>
            <x15:cachedUniqueName index="4551" name="[randompick1].[entry].&amp;[1500608]"/>
            <x15:cachedUniqueName index="4552" name="[randompick1].[entry].&amp;[1500813]"/>
            <x15:cachedUniqueName index="4553" name="[randompick1].[entry].&amp;[1503571]"/>
            <x15:cachedUniqueName index="4554" name="[randompick1].[entry].&amp;[1504179]"/>
            <x15:cachedUniqueName index="4555" name="[randompick1].[entry].&amp;[1504546]"/>
            <x15:cachedUniqueName index="4556" name="[randompick1].[entry].&amp;[1505381]"/>
            <x15:cachedUniqueName index="4557" name="[randompick1].[entry].&amp;[1505498]"/>
            <x15:cachedUniqueName index="4558" name="[randompick1].[entry].&amp;[1505646]"/>
            <x15:cachedUniqueName index="4559" name="[randompick1].[entry].&amp;[1508180]"/>
            <x15:cachedUniqueName index="4560" name="[randompick1].[entry].&amp;[1508333]"/>
            <x15:cachedUniqueName index="4561" name="[randompick1].[entry].&amp;[1508408]"/>
            <x15:cachedUniqueName index="4562" name="[randompick1].[entry].&amp;[1509759]"/>
            <x15:cachedUniqueName index="4563" name="[randompick1].[entry].&amp;[1510629]"/>
            <x15:cachedUniqueName index="4564" name="[randompick1].[entry].&amp;[1511664]"/>
            <x15:cachedUniqueName index="4565" name="[randompick1].[entry].&amp;[1512682]"/>
            <x15:cachedUniqueName index="4566" name="[randompick1].[entry].&amp;[1513167]"/>
            <x15:cachedUniqueName index="4567" name="[randompick1].[entry].&amp;[1513267]"/>
            <x15:cachedUniqueName index="4568" name="[randompick1].[entry].&amp;[1515831]"/>
            <x15:cachedUniqueName index="4569" name="[randompick1].[entry].&amp;[1516796]"/>
            <x15:cachedUniqueName index="4570" name="[randompick1].[entry].&amp;[1516803]"/>
            <x15:cachedUniqueName index="4571" name="[randompick1].[entry].&amp;[1517059]"/>
            <x15:cachedUniqueName index="4572" name="[randompick1].[entry].&amp;[1518890]"/>
            <x15:cachedUniqueName index="4573" name="[randompick1].[entry].&amp;[1519404]"/>
            <x15:cachedUniqueName index="4574" name="[randompick1].[entry].&amp;[1521092]"/>
            <x15:cachedUniqueName index="4575" name="[randompick1].[entry].&amp;[1523644]"/>
            <x15:cachedUniqueName index="4576" name="[randompick1].[entry].&amp;[1523694]"/>
            <x15:cachedUniqueName index="4577" name="[randompick1].[entry].&amp;[1523739]"/>
            <x15:cachedUniqueName index="4578" name="[randompick1].[entry].&amp;[1523821]"/>
            <x15:cachedUniqueName index="4579" name="[randompick1].[entry].&amp;[1524220]"/>
            <x15:cachedUniqueName index="4580" name="[randompick1].[entry].&amp;[1524970]"/>
            <x15:cachedUniqueName index="4581" name="[randompick1].[entry].&amp;[1526329]"/>
            <x15:cachedUniqueName index="4582" name="[randompick1].[entry].&amp;[1526980]"/>
            <x15:cachedUniqueName index="4583" name="[randompick1].[entry].&amp;[1528670]"/>
            <x15:cachedUniqueName index="4584" name="[randompick1].[entry].&amp;[1528865]"/>
            <x15:cachedUniqueName index="4585" name="[randompick1].[entry].&amp;[1529821]"/>
            <x15:cachedUniqueName index="4586" name="[randompick1].[entry].&amp;[1530321]"/>
            <x15:cachedUniqueName index="4587" name="[randompick1].[entry].&amp;[1531287]"/>
            <x15:cachedUniqueName index="4588" name="[randompick1].[entry].&amp;[1531387]"/>
            <x15:cachedUniqueName index="4589" name="[randompick1].[entry].&amp;[1531823]"/>
            <x15:cachedUniqueName index="4590" name="[randompick1].[entry].&amp;[1532069]"/>
            <x15:cachedUniqueName index="4591" name="[randompick1].[entry].&amp;[1532362]"/>
            <x15:cachedUniqueName index="4592" name="[randompick1].[entry].&amp;[1532588]"/>
            <x15:cachedUniqueName index="4593" name="[randompick1].[entry].&amp;[1532861]"/>
            <x15:cachedUniqueName index="4594" name="[randompick1].[entry].&amp;[1532944]"/>
            <x15:cachedUniqueName index="4595" name="[randompick1].[entry].&amp;[1533785]"/>
            <x15:cachedUniqueName index="4596" name="[randompick1].[entry].&amp;[1534118]"/>
            <x15:cachedUniqueName index="4597" name="[randompick1].[entry].&amp;[1534231]"/>
            <x15:cachedUniqueName index="4598" name="[randompick1].[entry].&amp;[1535206]"/>
            <x15:cachedUniqueName index="4599" name="[randompick1].[entry].&amp;[1536349]"/>
            <x15:cachedUniqueName index="4600" name="[randompick1].[entry].&amp;[1537682]"/>
            <x15:cachedUniqueName index="4601" name="[randompick1].[entry].&amp;[1537851]"/>
            <x15:cachedUniqueName index="4602" name="[randompick1].[entry].&amp;[1537852]"/>
            <x15:cachedUniqueName index="4603" name="[randompick1].[entry].&amp;[1537918]"/>
            <x15:cachedUniqueName index="4604" name="[randompick1].[entry].&amp;[1538134]"/>
            <x15:cachedUniqueName index="4605" name="[randompick1].[entry].&amp;[1538266]"/>
            <x15:cachedUniqueName index="4606" name="[randompick1].[entry].&amp;[1538489]"/>
            <x15:cachedUniqueName index="4607" name="[randompick1].[entry].&amp;[1538686]"/>
            <x15:cachedUniqueName index="4608" name="[randompick1].[entry].&amp;[1539840]"/>
            <x15:cachedUniqueName index="4609" name="[randompick1].[entry].&amp;[1540661]"/>
            <x15:cachedUniqueName index="4610" name="[randompick1].[entry].&amp;[1540680]"/>
            <x15:cachedUniqueName index="4611" name="[randompick1].[entry].&amp;[1541496]"/>
            <x15:cachedUniqueName index="4612" name="[randompick1].[entry].&amp;[1541916]"/>
            <x15:cachedUniqueName index="4613" name="[randompick1].[entry].&amp;[1542612]"/>
            <x15:cachedUniqueName index="4614" name="[randompick1].[entry].&amp;[1543044]"/>
            <x15:cachedUniqueName index="4615" name="[randompick1].[entry].&amp;[1543109]"/>
            <x15:cachedUniqueName index="4616" name="[randompick1].[entry].&amp;[1543289]"/>
            <x15:cachedUniqueName index="4617" name="[randompick1].[entry].&amp;[1543521]"/>
            <x15:cachedUniqueName index="4618" name="[randompick1].[entry].&amp;[1543535]"/>
            <x15:cachedUniqueName index="4619" name="[randompick1].[entry].&amp;[1543819]"/>
            <x15:cachedUniqueName index="4620" name="[randompick1].[entry].&amp;[1544001]"/>
            <x15:cachedUniqueName index="4621" name="[randompick1].[entry].&amp;[1544724]"/>
            <x15:cachedUniqueName index="4622" name="[randompick1].[entry].&amp;[1545257]"/>
            <x15:cachedUniqueName index="4623" name="[randompick1].[entry].&amp;[1546198]"/>
            <x15:cachedUniqueName index="4624" name="[randompick1].[entry].&amp;[1546577]"/>
            <x15:cachedUniqueName index="4625" name="[randompick1].[entry].&amp;[1547796]"/>
            <x15:cachedUniqueName index="4626" name="[randompick1].[entry].&amp;[1548271]"/>
            <x15:cachedUniqueName index="4627" name="[randompick1].[entry].&amp;[1548911]"/>
            <x15:cachedUniqueName index="4628" name="[randompick1].[entry].&amp;[1548915]"/>
            <x15:cachedUniqueName index="4629" name="[randompick1].[entry].&amp;[1549593]"/>
            <x15:cachedUniqueName index="4630" name="[randompick1].[entry].&amp;[1549764]"/>
            <x15:cachedUniqueName index="4631" name="[randompick1].[entry].&amp;[1550423]"/>
            <x15:cachedUniqueName index="4632" name="[randompick1].[entry].&amp;[1550756]"/>
            <x15:cachedUniqueName index="4633" name="[randompick1].[entry].&amp;[1552754]"/>
            <x15:cachedUniqueName index="4634" name="[randompick1].[entry].&amp;[1553440]"/>
            <x15:cachedUniqueName index="4635" name="[randompick1].[entry].&amp;[1553748]"/>
            <x15:cachedUniqueName index="4636" name="[randompick1].[entry].&amp;[1554369]"/>
            <x15:cachedUniqueName index="4637" name="[randompick1].[entry].&amp;[1555019]"/>
            <x15:cachedUniqueName index="4638" name="[randompick1].[entry].&amp;[1555201]"/>
            <x15:cachedUniqueName index="4639" name="[randompick1].[entry].&amp;[1555332]"/>
            <x15:cachedUniqueName index="4640" name="[randompick1].[entry].&amp;[1556347]"/>
            <x15:cachedUniqueName index="4641" name="[randompick1].[entry].&amp;[1557651]"/>
            <x15:cachedUniqueName index="4642" name="[randompick1].[entry].&amp;[1558669]"/>
            <x15:cachedUniqueName index="4643" name="[randompick1].[entry].&amp;[1560482]"/>
            <x15:cachedUniqueName index="4644" name="[randompick1].[entry].&amp;[1562131]"/>
            <x15:cachedUniqueName index="4645" name="[randompick1].[entry].&amp;[1562650]"/>
            <x15:cachedUniqueName index="4646" name="[randompick1].[entry].&amp;[1563894]"/>
            <x15:cachedUniqueName index="4647" name="[randompick1].[entry].&amp;[1564722]"/>
            <x15:cachedUniqueName index="4648" name="[randompick1].[entry].&amp;[1565407]"/>
            <x15:cachedUniqueName index="4649" name="[randompick1].[entry].&amp;[1568011]"/>
            <x15:cachedUniqueName index="4650" name="[randompick1].[entry].&amp;[1569017]"/>
            <x15:cachedUniqueName index="4651" name="[randompick1].[entry].&amp;[1569304]"/>
            <x15:cachedUniqueName index="4652" name="[randompick1].[entry].&amp;[1569338]"/>
            <x15:cachedUniqueName index="4653" name="[randompick1].[entry].&amp;[1570158]"/>
            <x15:cachedUniqueName index="4654" name="[randompick1].[entry].&amp;[1570291]"/>
            <x15:cachedUniqueName index="4655" name="[randompick1].[entry].&amp;[1571022]"/>
            <x15:cachedUniqueName index="4656" name="[randompick1].[entry].&amp;[1571671]"/>
            <x15:cachedUniqueName index="4657" name="[randompick1].[entry].&amp;[1573630]"/>
            <x15:cachedUniqueName index="4658" name="[randompick1].[entry].&amp;[1575412]"/>
            <x15:cachedUniqueName index="4659" name="[randompick1].[entry].&amp;[1575797]"/>
            <x15:cachedUniqueName index="4660" name="[randompick1].[entry].&amp;[1576234]"/>
            <x15:cachedUniqueName index="4661" name="[randompick1].[entry].&amp;[1576302]"/>
            <x15:cachedUniqueName index="4662" name="[randompick1].[entry].&amp;[1576436]"/>
            <x15:cachedUniqueName index="4663" name="[randompick1].[entry].&amp;[1577392]"/>
            <x15:cachedUniqueName index="4664" name="[randompick1].[entry].&amp;[1577524]"/>
            <x15:cachedUniqueName index="4665" name="[randompick1].[entry].&amp;[1578571]"/>
            <x15:cachedUniqueName index="4666" name="[randompick1].[entry].&amp;[1578612]"/>
            <x15:cachedUniqueName index="4667" name="[randompick1].[entry].&amp;[1578826]"/>
            <x15:cachedUniqueName index="4668" name="[randompick1].[entry].&amp;[1579236]"/>
            <x15:cachedUniqueName index="4669" name="[randompick1].[entry].&amp;[1579683]"/>
            <x15:cachedUniqueName index="4670" name="[randompick1].[entry].&amp;[1579828]"/>
            <x15:cachedUniqueName index="4671" name="[randompick1].[entry].&amp;[1579975]"/>
            <x15:cachedUniqueName index="4672" name="[randompick1].[entry].&amp;[1580484]"/>
            <x15:cachedUniqueName index="4673" name="[randompick1].[entry].&amp;[1580813]"/>
            <x15:cachedUniqueName index="4674" name="[randompick1].[entry].&amp;[1581168]"/>
            <x15:cachedUniqueName index="4675" name="[randompick1].[entry].&amp;[1581901]"/>
            <x15:cachedUniqueName index="4676" name="[randompick1].[entry].&amp;[1582250]"/>
            <x15:cachedUniqueName index="4677" name="[randompick1].[entry].&amp;[1582291]"/>
            <x15:cachedUniqueName index="4678" name="[randompick1].[entry].&amp;[1582501]"/>
            <x15:cachedUniqueName index="4679" name="[randompick1].[entry].&amp;[1583076]"/>
            <x15:cachedUniqueName index="4680" name="[randompick1].[entry].&amp;[1583267]"/>
            <x15:cachedUniqueName index="4681" name="[randompick1].[entry].&amp;[1583419]"/>
            <x15:cachedUniqueName index="4682" name="[randompick1].[entry].&amp;[1585004]"/>
            <x15:cachedUniqueName index="4683" name="[randompick1].[entry].&amp;[1585911]"/>
            <x15:cachedUniqueName index="4684" name="[randompick1].[entry].&amp;[1586149]"/>
            <x15:cachedUniqueName index="4685" name="[randompick1].[entry].&amp;[1587584]"/>
            <x15:cachedUniqueName index="4686" name="[randompick1].[entry].&amp;[1588037]"/>
            <x15:cachedUniqueName index="4687" name="[randompick1].[entry].&amp;[1588341]"/>
            <x15:cachedUniqueName index="4688" name="[randompick1].[entry].&amp;[1588629]"/>
            <x15:cachedUniqueName index="4689" name="[randompick1].[entry].&amp;[1589001]"/>
            <x15:cachedUniqueName index="4690" name="[randompick1].[entry].&amp;[1589933]"/>
            <x15:cachedUniqueName index="4691" name="[randompick1].[entry].&amp;[1590605]"/>
            <x15:cachedUniqueName index="4692" name="[randompick1].[entry].&amp;[1590718]"/>
            <x15:cachedUniqueName index="4693" name="[randompick1].[entry].&amp;[1590886]"/>
            <x15:cachedUniqueName index="4694" name="[randompick1].[entry].&amp;[1590990]"/>
            <x15:cachedUniqueName index="4695" name="[randompick1].[entry].&amp;[1591084]"/>
            <x15:cachedUniqueName index="4696" name="[randompick1].[entry].&amp;[1593549]"/>
            <x15:cachedUniqueName index="4697" name="[randompick1].[entry].&amp;[1594187]"/>
            <x15:cachedUniqueName index="4698" name="[randompick1].[entry].&amp;[1594359]"/>
            <x15:cachedUniqueName index="4699" name="[randompick1].[entry].&amp;[1595323]"/>
            <x15:cachedUniqueName index="4700" name="[randompick1].[entry].&amp;[1595482]"/>
            <x15:cachedUniqueName index="4701" name="[randompick1].[entry].&amp;[1596974]"/>
            <x15:cachedUniqueName index="4702" name="[randompick1].[entry].&amp;[1597987]"/>
            <x15:cachedUniqueName index="4703" name="[randompick1].[entry].&amp;[1598075]"/>
            <x15:cachedUniqueName index="4704" name="[randompick1].[entry].&amp;[1598867]"/>
            <x15:cachedUniqueName index="4705" name="[randompick1].[entry].&amp;[1599182]"/>
            <x15:cachedUniqueName index="4706" name="[randompick1].[entry].&amp;[1599503]"/>
            <x15:cachedUniqueName index="4707" name="[randompick1].[entry].&amp;[1600584]"/>
            <x15:cachedUniqueName index="4708" name="[randompick1].[entry].&amp;[1600857]"/>
            <x15:cachedUniqueName index="4709" name="[randompick1].[entry].&amp;[1600940]"/>
            <x15:cachedUniqueName index="4710" name="[randompick1].[entry].&amp;[1601102]"/>
            <x15:cachedUniqueName index="4711" name="[randompick1].[entry].&amp;[1602692]"/>
            <x15:cachedUniqueName index="4712" name="[randompick1].[entry].&amp;[1602993]"/>
            <x15:cachedUniqueName index="4713" name="[randompick1].[entry].&amp;[1603530]"/>
            <x15:cachedUniqueName index="4714" name="[randompick1].[entry].&amp;[1604783]"/>
            <x15:cachedUniqueName index="4715" name="[randompick1].[entry].&amp;[1604987]"/>
            <x15:cachedUniqueName index="4716" name="[randompick1].[entry].&amp;[1607469]"/>
            <x15:cachedUniqueName index="4717" name="[randompick1].[entry].&amp;[1607735]"/>
            <x15:cachedUniqueName index="4718" name="[randompick1].[entry].&amp;[1607929]"/>
            <x15:cachedUniqueName index="4719" name="[randompick1].[entry].&amp;[1608767]"/>
            <x15:cachedUniqueName index="4720" name="[randompick1].[entry].&amp;[1608857]"/>
            <x15:cachedUniqueName index="4721" name="[randompick1].[entry].&amp;[1609841]"/>
            <x15:cachedUniqueName index="4722" name="[randompick1].[entry].&amp;[1610240]"/>
            <x15:cachedUniqueName index="4723" name="[randompick1].[entry].&amp;[1610769]"/>
            <x15:cachedUniqueName index="4724" name="[randompick1].[entry].&amp;[1611812]"/>
            <x15:cachedUniqueName index="4725" name="[randompick1].[entry].&amp;[1612504]"/>
            <x15:cachedUniqueName index="4726" name="[randompick1].[entry].&amp;[1612610]"/>
            <x15:cachedUniqueName index="4727" name="[randompick1].[entry].&amp;[1613725]"/>
            <x15:cachedUniqueName index="4728" name="[randompick1].[entry].&amp;[1615362]"/>
            <x15:cachedUniqueName index="4729" name="[randompick1].[entry].&amp;[1616149]"/>
            <x15:cachedUniqueName index="4730" name="[randompick1].[entry].&amp;[1618958]"/>
            <x15:cachedUniqueName index="4731" name="[randompick1].[entry].&amp;[1620611]"/>
            <x15:cachedUniqueName index="4732" name="[randompick1].[entry].&amp;[1621114]"/>
            <x15:cachedUniqueName index="4733" name="[randompick1].[entry].&amp;[1621490]"/>
            <x15:cachedUniqueName index="4734" name="[randompick1].[entry].&amp;[1621587]"/>
            <x15:cachedUniqueName index="4735" name="[randompick1].[entry].&amp;[1622504]"/>
            <x15:cachedUniqueName index="4736" name="[randompick1].[entry].&amp;[1623823]"/>
            <x15:cachedUniqueName index="4737" name="[randompick1].[entry].&amp;[1623876]"/>
            <x15:cachedUniqueName index="4738" name="[randompick1].[entry].&amp;[1623886]"/>
            <x15:cachedUniqueName index="4739" name="[randompick1].[entry].&amp;[1623923]"/>
            <x15:cachedUniqueName index="4740" name="[randompick1].[entry].&amp;[1624244]"/>
            <x15:cachedUniqueName index="4741" name="[randompick1].[entry].&amp;[1624371]"/>
            <x15:cachedUniqueName index="4742" name="[randompick1].[entry].&amp;[1625224]"/>
            <x15:cachedUniqueName index="4743" name="[randompick1].[entry].&amp;[1627317]"/>
            <x15:cachedUniqueName index="4744" name="[randompick1].[entry].&amp;[1627459]"/>
            <x15:cachedUniqueName index="4745" name="[randompick1].[entry].&amp;[1628465]"/>
            <x15:cachedUniqueName index="4746" name="[randompick1].[entry].&amp;[1628544]"/>
            <x15:cachedUniqueName index="4747" name="[randompick1].[entry].&amp;[1628610]"/>
            <x15:cachedUniqueName index="4748" name="[randompick1].[entry].&amp;[1629933]"/>
            <x15:cachedUniqueName index="4749" name="[randompick1].[entry].&amp;[1630382]"/>
            <x15:cachedUniqueName index="4750" name="[randompick1].[entry].&amp;[1632068]"/>
            <x15:cachedUniqueName index="4751" name="[randompick1].[entry].&amp;[1632227]"/>
            <x15:cachedUniqueName index="4752" name="[randompick1].[entry].&amp;[1634456]"/>
            <x15:cachedUniqueName index="4753" name="[randompick1].[entry].&amp;[1637527]"/>
            <x15:cachedUniqueName index="4754" name="[randompick1].[entry].&amp;[1637552]"/>
            <x15:cachedUniqueName index="4755" name="[randompick1].[entry].&amp;[1638418]"/>
            <x15:cachedUniqueName index="4756" name="[randompick1].[entry].&amp;[1638713]"/>
            <x15:cachedUniqueName index="4757" name="[randompick1].[entry].&amp;[1640599]"/>
            <x15:cachedUniqueName index="4758" name="[randompick1].[entry].&amp;[1641504]"/>
            <x15:cachedUniqueName index="4759" name="[randompick1].[entry].&amp;[1641835]"/>
            <x15:cachedUniqueName index="4760" name="[randompick1].[entry].&amp;[1643080]"/>
            <x15:cachedUniqueName index="4761" name="[randompick1].[entry].&amp;[1643614]"/>
            <x15:cachedUniqueName index="4762" name="[randompick1].[entry].&amp;[1644946]"/>
            <x15:cachedUniqueName index="4763" name="[randompick1].[entry].&amp;[1644987]"/>
            <x15:cachedUniqueName index="4764" name="[randompick1].[entry].&amp;[1646838]"/>
            <x15:cachedUniqueName index="4765" name="[randompick1].[entry].&amp;[1646906]"/>
            <x15:cachedUniqueName index="4766" name="[randompick1].[entry].&amp;[1647804]"/>
            <x15:cachedUniqueName index="4767" name="[randompick1].[entry].&amp;[1648092]"/>
            <x15:cachedUniqueName index="4768" name="[randompick1].[entry].&amp;[1648295]"/>
            <x15:cachedUniqueName index="4769" name="[randompick1].[entry].&amp;[1648339]"/>
            <x15:cachedUniqueName index="4770" name="[randompick1].[entry].&amp;[1649276]"/>
            <x15:cachedUniqueName index="4771" name="[randompick1].[entry].&amp;[1651151]"/>
            <x15:cachedUniqueName index="4772" name="[randompick1].[entry].&amp;[1651658]"/>
            <x15:cachedUniqueName index="4773" name="[randompick1].[entry].&amp;[1651862]"/>
            <x15:cachedUniqueName index="4774" name="[randompick1].[entry].&amp;[1653064]"/>
            <x15:cachedUniqueName index="4775" name="[randompick1].[entry].&amp;[1653208]"/>
            <x15:cachedUniqueName index="4776" name="[randompick1].[entry].&amp;[1653230]"/>
            <x15:cachedUniqueName index="4777" name="[randompick1].[entry].&amp;[1653735]"/>
            <x15:cachedUniqueName index="4778" name="[randompick1].[entry].&amp;[1657247]"/>
            <x15:cachedUniqueName index="4779" name="[randompick1].[entry].&amp;[1658414]"/>
            <x15:cachedUniqueName index="4780" name="[randompick1].[entry].&amp;[1659453]"/>
            <x15:cachedUniqueName index="4781" name="[randompick1].[entry].&amp;[1659572]"/>
            <x15:cachedUniqueName index="4782" name="[randompick1].[entry].&amp;[1660582]"/>
            <x15:cachedUniqueName index="4783" name="[randompick1].[entry].&amp;[1662942]"/>
            <x15:cachedUniqueName index="4784" name="[randompick1].[entry].&amp;[1663793]"/>
            <x15:cachedUniqueName index="4785" name="[randompick1].[entry].&amp;[1663806]"/>
            <x15:cachedUniqueName index="4786" name="[randompick1].[entry].&amp;[1665950]"/>
            <x15:cachedUniqueName index="4787" name="[randompick1].[entry].&amp;[1667400]"/>
            <x15:cachedUniqueName index="4788" name="[randompick1].[entry].&amp;[1667828]"/>
            <x15:cachedUniqueName index="4789" name="[randompick1].[entry].&amp;[1667900]"/>
            <x15:cachedUniqueName index="4790" name="[randompick1].[entry].&amp;[1667936]"/>
            <x15:cachedUniqueName index="4791" name="[randompick1].[entry].&amp;[1668799]"/>
            <x15:cachedUniqueName index="4792" name="[randompick1].[entry].&amp;[1669157]"/>
            <x15:cachedUniqueName index="4793" name="[randompick1].[entry].&amp;[1670263]"/>
            <x15:cachedUniqueName index="4794" name="[randompick1].[entry].&amp;[1670960]"/>
            <x15:cachedUniqueName index="4795" name="[randompick1].[entry].&amp;[1671154]"/>
            <x15:cachedUniqueName index="4796" name="[randompick1].[entry].&amp;[1671383]"/>
            <x15:cachedUniqueName index="4797" name="[randompick1].[entry].&amp;[1671663]"/>
            <x15:cachedUniqueName index="4798" name="[randompick1].[entry].&amp;[1672280]"/>
            <x15:cachedUniqueName index="4799" name="[randompick1].[entry].&amp;[1672617]"/>
            <x15:cachedUniqueName index="4800" name="[randompick1].[entry].&amp;[1672638]"/>
            <x15:cachedUniqueName index="4801" name="[randompick1].[entry].&amp;[1672986]"/>
            <x15:cachedUniqueName index="4802" name="[randompick1].[entry].&amp;[1674410]"/>
            <x15:cachedUniqueName index="4803" name="[randompick1].[entry].&amp;[1674480]"/>
            <x15:cachedUniqueName index="4804" name="[randompick1].[entry].&amp;[1675328]"/>
            <x15:cachedUniqueName index="4805" name="[randompick1].[entry].&amp;[1675572]"/>
            <x15:cachedUniqueName index="4806" name="[randompick1].[entry].&amp;[1677085]"/>
            <x15:cachedUniqueName index="4807" name="[randompick1].[entry].&amp;[1677259]"/>
            <x15:cachedUniqueName index="4808" name="[randompick1].[entry].&amp;[1677502]"/>
            <x15:cachedUniqueName index="4809" name="[randompick1].[entry].&amp;[1678185]"/>
            <x15:cachedUniqueName index="4810" name="[randompick1].[entry].&amp;[1679002]"/>
            <x15:cachedUniqueName index="4811" name="[randompick1].[entry].&amp;[1679591]"/>
            <x15:cachedUniqueName index="4812" name="[randompick1].[entry].&amp;[1681463]"/>
            <x15:cachedUniqueName index="4813" name="[randompick1].[entry].&amp;[1682310]"/>
            <x15:cachedUniqueName index="4814" name="[randompick1].[entry].&amp;[1682381]"/>
            <x15:cachedUniqueName index="4815" name="[randompick1].[entry].&amp;[1683491]"/>
            <x15:cachedUniqueName index="4816" name="[randompick1].[entry].&amp;[1683734]"/>
            <x15:cachedUniqueName index="4817" name="[randompick1].[entry].&amp;[1685189]"/>
            <x15:cachedUniqueName index="4818" name="[randompick1].[entry].&amp;[1685526]"/>
            <x15:cachedUniqueName index="4819" name="[randompick1].[entry].&amp;[1685558]"/>
            <x15:cachedUniqueName index="4820" name="[randompick1].[entry].&amp;[1685950]"/>
            <x15:cachedUniqueName index="4821" name="[randompick1].[entry].&amp;[1686001]"/>
            <x15:cachedUniqueName index="4822" name="[randompick1].[entry].&amp;[1686242]"/>
            <x15:cachedUniqueName index="4823" name="[randompick1].[entry].&amp;[1687308]"/>
            <x15:cachedUniqueName index="4824" name="[randompick1].[entry].&amp;[1688604]"/>
            <x15:cachedUniqueName index="4825" name="[randompick1].[entry].&amp;[1691070]"/>
            <x15:cachedUniqueName index="4826" name="[randompick1].[entry].&amp;[1692498]"/>
            <x15:cachedUniqueName index="4827" name="[randompick1].[entry].&amp;[1692797]"/>
            <x15:cachedUniqueName index="4828" name="[randompick1].[entry].&amp;[1694806]"/>
            <x15:cachedUniqueName index="4829" name="[randompick1].[entry].&amp;[1694848]"/>
            <x15:cachedUniqueName index="4830" name="[randompick1].[entry].&amp;[1694984]"/>
            <x15:cachedUniqueName index="4831" name="[randompick1].[entry].&amp;[1696722]"/>
            <x15:cachedUniqueName index="4832" name="[randompick1].[entry].&amp;[1700128]"/>
            <x15:cachedUniqueName index="4833" name="[randompick1].[entry].&amp;[1701013]"/>
            <x15:cachedUniqueName index="4834" name="[randompick1].[entry].&amp;[1701261]"/>
            <x15:cachedUniqueName index="4835" name="[randompick1].[entry].&amp;[1701271]"/>
            <x15:cachedUniqueName index="4836" name="[randompick1].[entry].&amp;[1701427]"/>
            <x15:cachedUniqueName index="4837" name="[randompick1].[entry].&amp;[1702296]"/>
            <x15:cachedUniqueName index="4838" name="[randompick1].[entry].&amp;[1702767]"/>
            <x15:cachedUniqueName index="4839" name="[randompick1].[entry].&amp;[1703148]"/>
            <x15:cachedUniqueName index="4840" name="[randompick1].[entry].&amp;[1704519]"/>
            <x15:cachedUniqueName index="4841" name="[randompick1].[entry].&amp;[1705620]"/>
            <x15:cachedUniqueName index="4842" name="[randompick1].[entry].&amp;[1705636]"/>
            <x15:cachedUniqueName index="4843" name="[randompick1].[entry].&amp;[1705951]"/>
            <x15:cachedUniqueName index="4844" name="[randompick1].[entry].&amp;[1706663]"/>
            <x15:cachedUniqueName index="4845" name="[randompick1].[entry].&amp;[1707597]"/>
            <x15:cachedUniqueName index="4846" name="[randompick1].[entry].&amp;[1709207]"/>
            <x15:cachedUniqueName index="4847" name="[randompick1].[entry].&amp;[1709258]"/>
            <x15:cachedUniqueName index="4848" name="[randompick1].[entry].&amp;[1709694]"/>
            <x15:cachedUniqueName index="4849" name="[randompick1].[entry].&amp;[1710620]"/>
            <x15:cachedUniqueName index="4850" name="[randompick1].[entry].&amp;[1710939]"/>
            <x15:cachedUniqueName index="4851" name="[randompick1].[entry].&amp;[1713692]"/>
            <x15:cachedUniqueName index="4852" name="[randompick1].[entry].&amp;[1713721]"/>
            <x15:cachedUniqueName index="4853" name="[randompick1].[entry].&amp;[1714111]"/>
            <x15:cachedUniqueName index="4854" name="[randompick1].[entry].&amp;[1714688]"/>
            <x15:cachedUniqueName index="4855" name="[randompick1].[entry].&amp;[1715293]"/>
            <x15:cachedUniqueName index="4856" name="[randompick1].[entry].&amp;[1716036]"/>
            <x15:cachedUniqueName index="4857" name="[randompick1].[entry].&amp;[1716150]"/>
            <x15:cachedUniqueName index="4858" name="[randompick1].[entry].&amp;[1718394]"/>
            <x15:cachedUniqueName index="4859" name="[randompick1].[entry].&amp;[1718844]"/>
            <x15:cachedUniqueName index="4860" name="[randompick1].[entry].&amp;[1719153]"/>
            <x15:cachedUniqueName index="4861" name="[randompick1].[entry].&amp;[1720520]"/>
            <x15:cachedUniqueName index="4862" name="[randompick1].[entry].&amp;[1720698]"/>
            <x15:cachedUniqueName index="4863" name="[randompick1].[entry].&amp;[1720748]"/>
            <x15:cachedUniqueName index="4864" name="[randompick1].[entry].&amp;[1722499]"/>
            <x15:cachedUniqueName index="4865" name="[randompick1].[entry].&amp;[1723609]"/>
            <x15:cachedUniqueName index="4866" name="[randompick1].[entry].&amp;[1723726]"/>
            <x15:cachedUniqueName index="4867" name="[randompick1].[entry].&amp;[1723928]"/>
            <x15:cachedUniqueName index="4868" name="[randompick1].[entry].&amp;[1724005]"/>
            <x15:cachedUniqueName index="4869" name="[randompick1].[entry].&amp;[1724705]"/>
            <x15:cachedUniqueName index="4870" name="[randompick1].[entry].&amp;[1724836]"/>
            <x15:cachedUniqueName index="4871" name="[randompick1].[entry].&amp;[1725544]"/>
            <x15:cachedUniqueName index="4872" name="[randompick1].[entry].&amp;[1725969]"/>
            <x15:cachedUniqueName index="4873" name="[randompick1].[entry].&amp;[1725984]"/>
            <x15:cachedUniqueName index="4874" name="[randompick1].[entry].&amp;[1726305]"/>
            <x15:cachedUniqueName index="4875" name="[randompick1].[entry].&amp;[1726583]"/>
            <x15:cachedUniqueName index="4876" name="[randompick1].[entry].&amp;[1727736]"/>
            <x15:cachedUniqueName index="4877" name="[randompick1].[entry].&amp;[1728406]"/>
            <x15:cachedUniqueName index="4878" name="[randompick1].[entry].&amp;[1728714]"/>
            <x15:cachedUniqueName index="4879" name="[randompick1].[entry].&amp;[1729256]"/>
            <x15:cachedUniqueName index="4880" name="[randompick1].[entry].&amp;[1730364]"/>
            <x15:cachedUniqueName index="4881" name="[randompick1].[entry].&amp;[1731617]"/>
            <x15:cachedUniqueName index="4882" name="[randompick1].[entry].&amp;[1732671]"/>
            <x15:cachedUniqueName index="4883" name="[randompick1].[entry].&amp;[1733568]"/>
            <x15:cachedUniqueName index="4884" name="[randompick1].[entry].&amp;[1733724]"/>
            <x15:cachedUniqueName index="4885" name="[randompick1].[entry].&amp;[1733826]"/>
            <x15:cachedUniqueName index="4886" name="[randompick1].[entry].&amp;[1733888]"/>
            <x15:cachedUniqueName index="4887" name="[randompick1].[entry].&amp;[1734064]"/>
            <x15:cachedUniqueName index="4888" name="[randompick1].[entry].&amp;[1734148]"/>
            <x15:cachedUniqueName index="4889" name="[randompick1].[entry].&amp;[1735959]"/>
            <x15:cachedUniqueName index="4890" name="[randompick1].[entry].&amp;[1736187]"/>
            <x15:cachedUniqueName index="4891" name="[randompick1].[entry].&amp;[1736202]"/>
            <x15:cachedUniqueName index="4892" name="[randompick1].[entry].&amp;[1736486]"/>
            <x15:cachedUniqueName index="4893" name="[randompick1].[entry].&amp;[1736748]"/>
            <x15:cachedUniqueName index="4894" name="[randompick1].[entry].&amp;[1737087]"/>
            <x15:cachedUniqueName index="4895" name="[randompick1].[entry].&amp;[1737550]"/>
            <x15:cachedUniqueName index="4896" name="[randompick1].[entry].&amp;[1737867]"/>
            <x15:cachedUniqueName index="4897" name="[randompick1].[entry].&amp;[1739092]"/>
            <x15:cachedUniqueName index="4898" name="[randompick1].[entry].&amp;[1740848]"/>
            <x15:cachedUniqueName index="4899" name="[randompick1].[entry].&amp;[1741404]"/>
            <x15:cachedUniqueName index="4900" name="[randompick1].[entry].&amp;[1742203]"/>
            <x15:cachedUniqueName index="4901" name="[randompick1].[entry].&amp;[1743018]"/>
            <x15:cachedUniqueName index="4902" name="[randompick1].[entry].&amp;[1743069]"/>
            <x15:cachedUniqueName index="4903" name="[randompick1].[entry].&amp;[1743125]"/>
            <x15:cachedUniqueName index="4904" name="[randompick1].[entry].&amp;[1743439]"/>
            <x15:cachedUniqueName index="4905" name="[randompick1].[entry].&amp;[1743529]"/>
            <x15:cachedUniqueName index="4906" name="[randompick1].[entry].&amp;[1743716]"/>
            <x15:cachedUniqueName index="4907" name="[randompick1].[entry].&amp;[1744177]"/>
            <x15:cachedUniqueName index="4908" name="[randompick1].[entry].&amp;[1744734]"/>
            <x15:cachedUniqueName index="4909" name="[randompick1].[entry].&amp;[1745492]"/>
            <x15:cachedUniqueName index="4910" name="[randompick1].[entry].&amp;[1746919]"/>
            <x15:cachedUniqueName index="4911" name="[randompick1].[entry].&amp;[1747048]"/>
            <x15:cachedUniqueName index="4912" name="[randompick1].[entry].&amp;[1747404]"/>
            <x15:cachedUniqueName index="4913" name="[randompick1].[entry].&amp;[1747526]"/>
            <x15:cachedUniqueName index="4914" name="[randompick1].[entry].&amp;[1747988]"/>
            <x15:cachedUniqueName index="4915" name="[randompick1].[entry].&amp;[1749602]"/>
            <x15:cachedUniqueName index="4916" name="[randompick1].[entry].&amp;[1752124]"/>
            <x15:cachedUniqueName index="4917" name="[randompick1].[entry].&amp;[1753622]"/>
            <x15:cachedUniqueName index="4918" name="[randompick1].[entry].&amp;[1754021]"/>
            <x15:cachedUniqueName index="4919" name="[randompick1].[entry].&amp;[1754538]"/>
            <x15:cachedUniqueName index="4920" name="[randompick1].[entry].&amp;[1755081]"/>
            <x15:cachedUniqueName index="4921" name="[randompick1].[entry].&amp;[1755849]"/>
            <x15:cachedUniqueName index="4922" name="[randompick1].[entry].&amp;[1756849]"/>
            <x15:cachedUniqueName index="4923" name="[randompick1].[entry].&amp;[1757303]"/>
            <x15:cachedUniqueName index="4924" name="[randompick1].[entry].&amp;[1757737]"/>
            <x15:cachedUniqueName index="4925" name="[randompick1].[entry].&amp;[1757844]"/>
            <x15:cachedUniqueName index="4926" name="[randompick1].[entry].&amp;[1758288]"/>
            <x15:cachedUniqueName index="4927" name="[randompick1].[entry].&amp;[1758692]"/>
            <x15:cachedUniqueName index="4928" name="[randompick1].[entry].&amp;[1758998]"/>
            <x15:cachedUniqueName index="4929" name="[randompick1].[entry].&amp;[1759161]"/>
            <x15:cachedUniqueName index="4930" name="[randompick1].[entry].&amp;[1759743]"/>
            <x15:cachedUniqueName index="4931" name="[randompick1].[entry].&amp;[1760115]"/>
            <x15:cachedUniqueName index="4932" name="[randompick1].[entry].&amp;[1761854]"/>
            <x15:cachedUniqueName index="4933" name="[randompick1].[entry].&amp;[1762780]"/>
            <x15:cachedUniqueName index="4934" name="[randompick1].[entry].&amp;[1762860]"/>
            <x15:cachedUniqueName index="4935" name="[randompick1].[entry].&amp;[1762949]"/>
            <x15:cachedUniqueName index="4936" name="[randompick1].[entry].&amp;[1764370]"/>
            <x15:cachedUniqueName index="4937" name="[randompick1].[entry].&amp;[1764486]"/>
            <x15:cachedUniqueName index="4938" name="[randompick1].[entry].&amp;[1764983]"/>
            <x15:cachedUniqueName index="4939" name="[randompick1].[entry].&amp;[1765253]"/>
            <x15:cachedUniqueName index="4940" name="[randompick1].[entry].&amp;[1765522]"/>
            <x15:cachedUniqueName index="4941" name="[randompick1].[entry].&amp;[1766872]"/>
            <x15:cachedUniqueName index="4942" name="[randompick1].[entry].&amp;[1768349]"/>
            <x15:cachedUniqueName index="4943" name="[randompick1].[entry].&amp;[1768686]"/>
            <x15:cachedUniqueName index="4944" name="[randompick1].[entry].&amp;[1769136]"/>
            <x15:cachedUniqueName index="4945" name="[randompick1].[entry].&amp;[1769235]"/>
            <x15:cachedUniqueName index="4946" name="[randompick1].[entry].&amp;[1769549]"/>
            <x15:cachedUniqueName index="4947" name="[randompick1].[entry].&amp;[1769604]"/>
            <x15:cachedUniqueName index="4948" name="[randompick1].[entry].&amp;[1770138]"/>
            <x15:cachedUniqueName index="4949" name="[randompick1].[entry].&amp;[1770582]"/>
            <x15:cachedUniqueName index="4950" name="[randompick1].[entry].&amp;[1770916]"/>
            <x15:cachedUniqueName index="4951" name="[randompick1].[entry].&amp;[1771152]"/>
            <x15:cachedUniqueName index="4952" name="[randompick1].[entry].&amp;[1771870]"/>
            <x15:cachedUniqueName index="4953" name="[randompick1].[entry].&amp;[1772079]"/>
            <x15:cachedUniqueName index="4954" name="[randompick1].[entry].&amp;[1772625]"/>
            <x15:cachedUniqueName index="4955" name="[randompick1].[entry].&amp;[1773099]"/>
            <x15:cachedUniqueName index="4956" name="[randompick1].[entry].&amp;[1774880]"/>
            <x15:cachedUniqueName index="4957" name="[randompick1].[entry].&amp;[1776861]"/>
            <x15:cachedUniqueName index="4958" name="[randompick1].[entry].&amp;[1777373]"/>
            <x15:cachedUniqueName index="4959" name="[randompick1].[entry].&amp;[1777740]"/>
            <x15:cachedUniqueName index="4960" name="[randompick1].[entry].&amp;[1777791]"/>
            <x15:cachedUniqueName index="4961" name="[randompick1].[entry].&amp;[1778727]"/>
            <x15:cachedUniqueName index="4962" name="[randompick1].[entry].&amp;[1778871]"/>
            <x15:cachedUniqueName index="4963" name="[randompick1].[entry].&amp;[1780173]"/>
            <x15:cachedUniqueName index="4964" name="[randompick1].[entry].&amp;[1782873]"/>
            <x15:cachedUniqueName index="4965" name="[randompick1].[entry].&amp;[1783904]"/>
            <x15:cachedUniqueName index="4966" name="[randompick1].[entry].&amp;[1785868]"/>
            <x15:cachedUniqueName index="4967" name="[randompick1].[entry].&amp;[1785940]"/>
            <x15:cachedUniqueName index="4968" name="[randompick1].[entry].&amp;[1786099]"/>
            <x15:cachedUniqueName index="4969" name="[randompick1].[entry].&amp;[1788078]"/>
            <x15:cachedUniqueName index="4970" name="[randompick1].[entry].&amp;[1788224]"/>
            <x15:cachedUniqueName index="4971" name="[randompick1].[entry].&amp;[1789700]"/>
            <x15:cachedUniqueName index="4972" name="[randompick1].[entry].&amp;[1790905]"/>
            <x15:cachedUniqueName index="4973" name="[randompick1].[entry].&amp;[1791663]"/>
            <x15:cachedUniqueName index="4974" name="[randompick1].[entry].&amp;[1792735]"/>
            <x15:cachedUniqueName index="4975" name="[randompick1].[entry].&amp;[1793324]"/>
            <x15:cachedUniqueName index="4976" name="[randompick1].[entry].&amp;[1794666]"/>
            <x15:cachedUniqueName index="4977" name="[randompick1].[entry].&amp;[1796571]"/>
            <x15:cachedUniqueName index="4978" name="[randompick1].[entry].&amp;[1796702]"/>
            <x15:cachedUniqueName index="4979" name="[randompick1].[entry].&amp;[1796808]"/>
            <x15:cachedUniqueName index="4980" name="[randompick1].[entry].&amp;[1797174]"/>
            <x15:cachedUniqueName index="4981" name="[randompick1].[entry].&amp;[1798591]"/>
            <x15:cachedUniqueName index="4982" name="[randompick1].[entry].&amp;[1798694]"/>
            <x15:cachedUniqueName index="4983" name="[randompick1].[entry].&amp;[1799092]"/>
            <x15:cachedUniqueName index="4984" name="[randompick1].[entry].&amp;[1799592]"/>
            <x15:cachedUniqueName index="4985" name="[randompick1].[entry].&amp;[1801785]"/>
            <x15:cachedUniqueName index="4986" name="[randompick1].[entry].&amp;[1802916]"/>
            <x15:cachedUniqueName index="4987" name="[randompick1].[entry].&amp;[1803909]"/>
            <x15:cachedUniqueName index="4988" name="[randompick1].[entry].&amp;[1805990]"/>
            <x15:cachedUniqueName index="4989" name="[randompick1].[entry].&amp;[1806463]"/>
            <x15:cachedUniqueName index="4990" name="[randompick1].[entry].&amp;[1808023]"/>
            <x15:cachedUniqueName index="4991" name="[randompick1].[entry].&amp;[1808238]"/>
            <x15:cachedUniqueName index="4992" name="[randompick1].[entry].&amp;[1808635]"/>
            <x15:cachedUniqueName index="4993" name="[randompick1].[entry].&amp;[1808904]"/>
            <x15:cachedUniqueName index="4994" name="[randompick1].[entry].&amp;[1809531]"/>
            <x15:cachedUniqueName index="4995" name="[randompick1].[entry].&amp;[1809837]"/>
            <x15:cachedUniqueName index="4996" name="[randompick1].[entry].&amp;[1810361]"/>
            <x15:cachedUniqueName index="4997" name="[randompick1].[entry].&amp;[1811189]"/>
            <x15:cachedUniqueName index="4998" name="[randompick1].[entry].&amp;[1811630]"/>
            <x15:cachedUniqueName index="4999" name="[randompick1].[entry].&amp;[1811805]"/>
            <x15:cachedUniqueName index="5000" name="[randompick1].[entry].&amp;[1814195]"/>
            <x15:cachedUniqueName index="5001" name="[randompick1].[entry].&amp;[1814387]"/>
            <x15:cachedUniqueName index="5002" name="[randompick1].[entry].&amp;[1814532]"/>
            <x15:cachedUniqueName index="5003" name="[randompick1].[entry].&amp;[1815217]"/>
            <x15:cachedUniqueName index="5004" name="[randompick1].[entry].&amp;[1815362]"/>
            <x15:cachedUniqueName index="5005" name="[randompick1].[entry].&amp;[1817437]"/>
            <x15:cachedUniqueName index="5006" name="[randompick1].[entry].&amp;[1818284]"/>
            <x15:cachedUniqueName index="5007" name="[randompick1].[entry].&amp;[1818465]"/>
            <x15:cachedUniqueName index="5008" name="[randompick1].[entry].&amp;[1818717]"/>
            <x15:cachedUniqueName index="5009" name="[randompick1].[entry].&amp;[1818941]"/>
            <x15:cachedUniqueName index="5010" name="[randompick1].[entry].&amp;[1819097]"/>
            <x15:cachedUniqueName index="5011" name="[randompick1].[entry].&amp;[1819474]"/>
            <x15:cachedUniqueName index="5012" name="[randompick1].[entry].&amp;[1819670]"/>
            <x15:cachedUniqueName index="5013" name="[randompick1].[entry].&amp;[1819694]"/>
            <x15:cachedUniqueName index="5014" name="[randompick1].[entry].&amp;[1819953]"/>
            <x15:cachedUniqueName index="5015" name="[randompick1].[entry].&amp;[1820196]"/>
            <x15:cachedUniqueName index="5016" name="[randompick1].[entry].&amp;[1820984]"/>
            <x15:cachedUniqueName index="5017" name="[randompick1].[entry].&amp;[1821035]"/>
            <x15:cachedUniqueName index="5018" name="[randompick1].[entry].&amp;[1821196]"/>
            <x15:cachedUniqueName index="5019" name="[randompick1].[entry].&amp;[1821244]"/>
            <x15:cachedUniqueName index="5020" name="[randompick1].[entry].&amp;[1821524]"/>
            <x15:cachedUniqueName index="5021" name="[randompick1].[entry].&amp;[1821651]"/>
            <x15:cachedUniqueName index="5022" name="[randompick1].[entry].&amp;[1821905]"/>
            <x15:cachedUniqueName index="5023" name="[randompick1].[entry].&amp;[1822386]"/>
            <x15:cachedUniqueName index="5024" name="[randompick1].[entry].&amp;[1822683]"/>
            <x15:cachedUniqueName index="5025" name="[randompick1].[entry].&amp;[1825057]"/>
            <x15:cachedUniqueName index="5026" name="[randompick1].[entry].&amp;[1825884]"/>
            <x15:cachedUniqueName index="5027" name="[randompick1].[entry].&amp;[1825889]"/>
            <x15:cachedUniqueName index="5028" name="[randompick1].[entry].&amp;[1826324]"/>
            <x15:cachedUniqueName index="5029" name="[randompick1].[entry].&amp;[1826727]"/>
            <x15:cachedUniqueName index="5030" name="[randompick1].[entry].&amp;[1827523]"/>
            <x15:cachedUniqueName index="5031" name="[randompick1].[entry].&amp;[1828147]"/>
            <x15:cachedUniqueName index="5032" name="[randompick1].[entry].&amp;[1829055]"/>
            <x15:cachedUniqueName index="5033" name="[randompick1].[entry].&amp;[1829752]"/>
            <x15:cachedUniqueName index="5034" name="[randompick1].[entry].&amp;[1830357]"/>
            <x15:cachedUniqueName index="5035" name="[randompick1].[entry].&amp;[1831626]"/>
            <x15:cachedUniqueName index="5036" name="[randompick1].[entry].&amp;[1831958]"/>
            <x15:cachedUniqueName index="5037" name="[randompick1].[entry].&amp;[1832174]"/>
            <x15:cachedUniqueName index="5038" name="[randompick1].[entry].&amp;[1833980]"/>
            <x15:cachedUniqueName index="5039" name="[randompick1].[entry].&amp;[1834030]"/>
            <x15:cachedUniqueName index="5040" name="[randompick1].[entry].&amp;[1834170]"/>
            <x15:cachedUniqueName index="5041" name="[randompick1].[entry].&amp;[1834327]"/>
            <x15:cachedUniqueName index="5042" name="[randompick1].[entry].&amp;[1835389]"/>
            <x15:cachedUniqueName index="5043" name="[randompick1].[entry].&amp;[1835436]"/>
            <x15:cachedUniqueName index="5044" name="[randompick1].[entry].&amp;[1835572]"/>
            <x15:cachedUniqueName index="5045" name="[randompick1].[entry].&amp;[1835579]"/>
            <x15:cachedUniqueName index="5046" name="[randompick1].[entry].&amp;[1835758]"/>
            <x15:cachedUniqueName index="5047" name="[randompick1].[entry].&amp;[1835970]"/>
            <x15:cachedUniqueName index="5048" name="[randompick1].[entry].&amp;[1836027]"/>
            <x15:cachedUniqueName index="5049" name="[randompick1].[entry].&amp;[1836943]"/>
            <x15:cachedUniqueName index="5050" name="[randompick1].[entry].&amp;[1837075]"/>
            <x15:cachedUniqueName index="5051" name="[randompick1].[entry].&amp;[1837360]"/>
            <x15:cachedUniqueName index="5052" name="[randompick1].[entry].&amp;[1838340]"/>
            <x15:cachedUniqueName index="5053" name="[randompick1].[entry].&amp;[1839296]"/>
            <x15:cachedUniqueName index="5054" name="[randompick1].[entry].&amp;[1839959]"/>
            <x15:cachedUniqueName index="5055" name="[randompick1].[entry].&amp;[1840364]"/>
            <x15:cachedUniqueName index="5056" name="[randompick1].[entry].&amp;[1842174]"/>
            <x15:cachedUniqueName index="5057" name="[randompick1].[entry].&amp;[1843233]"/>
            <x15:cachedUniqueName index="5058" name="[randompick1].[entry].&amp;[1843586]"/>
            <x15:cachedUniqueName index="5059" name="[randompick1].[entry].&amp;[1843680]"/>
            <x15:cachedUniqueName index="5060" name="[randompick1].[entry].&amp;[1844860]"/>
            <x15:cachedUniqueName index="5061" name="[randompick1].[entry].&amp;[1845058]"/>
            <x15:cachedUniqueName index="5062" name="[randompick1].[entry].&amp;[1846701]"/>
            <x15:cachedUniqueName index="5063" name="[randompick1].[entry].&amp;[1847070]"/>
            <x15:cachedUniqueName index="5064" name="[randompick1].[entry].&amp;[1848132]"/>
            <x15:cachedUniqueName index="5065" name="[randompick1].[entry].&amp;[1848572]"/>
            <x15:cachedUniqueName index="5066" name="[randompick1].[entry].&amp;[1849970]"/>
            <x15:cachedUniqueName index="5067" name="[randompick1].[entry].&amp;[1850961]"/>
            <x15:cachedUniqueName index="5068" name="[randompick1].[entry].&amp;[1852749]"/>
            <x15:cachedUniqueName index="5069" name="[randompick1].[entry].&amp;[1852931]"/>
            <x15:cachedUniqueName index="5070" name="[randompick1].[entry].&amp;[1853053]"/>
            <x15:cachedUniqueName index="5071" name="[randompick1].[entry].&amp;[1854515]"/>
            <x15:cachedUniqueName index="5072" name="[randompick1].[entry].&amp;[1854908]"/>
            <x15:cachedUniqueName index="5073" name="[randompick1].[entry].&amp;[1855484]"/>
            <x15:cachedUniqueName index="5074" name="[randompick1].[entry].&amp;[1855500]"/>
            <x15:cachedUniqueName index="5075" name="[randompick1].[entry].&amp;[1856643]"/>
            <x15:cachedUniqueName index="5076" name="[randompick1].[entry].&amp;[1857014]"/>
            <x15:cachedUniqueName index="5077" name="[randompick1].[entry].&amp;[1858532]"/>
            <x15:cachedUniqueName index="5078" name="[randompick1].[entry].&amp;[1859565]"/>
            <x15:cachedUniqueName index="5079" name="[randompick1].[entry].&amp;[1860176]"/>
            <x15:cachedUniqueName index="5080" name="[randompick1].[entry].&amp;[1863785]"/>
            <x15:cachedUniqueName index="5081" name="[randompick1].[entry].&amp;[1863960]"/>
            <x15:cachedUniqueName index="5082" name="[randompick1].[entry].&amp;[1864546]"/>
            <x15:cachedUniqueName index="5083" name="[randompick1].[entry].&amp;[1864898]"/>
            <x15:cachedUniqueName index="5084" name="[randompick1].[entry].&amp;[1865996]"/>
            <x15:cachedUniqueName index="5085" name="[randompick1].[entry].&amp;[1866395]"/>
            <x15:cachedUniqueName index="5086" name="[randompick1].[entry].&amp;[1866834]"/>
            <x15:cachedUniqueName index="5087" name="[randompick1].[entry].&amp;[1867636]"/>
            <x15:cachedUniqueName index="5088" name="[randompick1].[entry].&amp;[1867713]"/>
            <x15:cachedUniqueName index="5089" name="[randompick1].[entry].&amp;[1870094]"/>
            <x15:cachedUniqueName index="5090" name="[randompick1].[entry].&amp;[1871119]"/>
            <x15:cachedUniqueName index="5091" name="[randompick1].[entry].&amp;[1871270]"/>
            <x15:cachedUniqueName index="5092" name="[randompick1].[entry].&amp;[1871337]"/>
            <x15:cachedUniqueName index="5093" name="[randompick1].[entry].&amp;[1872582]"/>
            <x15:cachedUniqueName index="5094" name="[randompick1].[entry].&amp;[1873333]"/>
            <x15:cachedUniqueName index="5095" name="[randompick1].[entry].&amp;[1874632]"/>
            <x15:cachedUniqueName index="5096" name="[randompick1].[entry].&amp;[1874660]"/>
            <x15:cachedUniqueName index="5097" name="[randompick1].[entry].&amp;[1874954]"/>
            <x15:cachedUniqueName index="5098" name="[randompick1].[entry].&amp;[1875388]"/>
            <x15:cachedUniqueName index="5099" name="[randompick1].[entry].&amp;[1875766]"/>
            <x15:cachedUniqueName index="5100" name="[randompick1].[entry].&amp;[1876714]"/>
            <x15:cachedUniqueName index="5101" name="[randompick1].[entry].&amp;[1877051]"/>
            <x15:cachedUniqueName index="5102" name="[randompick1].[entry].&amp;[1877247]"/>
            <x15:cachedUniqueName index="5103" name="[randompick1].[entry].&amp;[1877824]"/>
            <x15:cachedUniqueName index="5104" name="[randompick1].[entry].&amp;[1878120]"/>
            <x15:cachedUniqueName index="5105" name="[randompick1].[entry].&amp;[1878494]"/>
            <x15:cachedUniqueName index="5106" name="[randompick1].[entry].&amp;[1878670]"/>
            <x15:cachedUniqueName index="5107" name="[randompick1].[entry].&amp;[1878781]"/>
            <x15:cachedUniqueName index="5108" name="[randompick1].[entry].&amp;[1878957]"/>
            <x15:cachedUniqueName index="5109" name="[randompick1].[entry].&amp;[1878980]"/>
            <x15:cachedUniqueName index="5110" name="[randompick1].[entry].&amp;[1879870]"/>
            <x15:cachedUniqueName index="5111" name="[randompick1].[entry].&amp;[1881441]"/>
            <x15:cachedUniqueName index="5112" name="[randompick1].[entry].&amp;[1881492]"/>
            <x15:cachedUniqueName index="5113" name="[randompick1].[entry].&amp;[1882376]"/>
            <x15:cachedUniqueName index="5114" name="[randompick1].[entry].&amp;[1883200]"/>
            <x15:cachedUniqueName index="5115" name="[randompick1].[entry].&amp;[1883960]"/>
            <x15:cachedUniqueName index="5116" name="[randompick1].[entry].&amp;[1884817]"/>
            <x15:cachedUniqueName index="5117" name="[randompick1].[entry].&amp;[1885389]"/>
            <x15:cachedUniqueName index="5118" name="[randompick1].[entry].&amp;[1886041]"/>
            <x15:cachedUniqueName index="5119" name="[randompick1].[entry].&amp;[1889755]"/>
            <x15:cachedUniqueName index="5120" name="[randompick1].[entry].&amp;[1890365]"/>
            <x15:cachedUniqueName index="5121" name="[randompick1].[entry].&amp;[1892059]"/>
            <x15:cachedUniqueName index="5122" name="[randompick1].[entry].&amp;[1894106]"/>
            <x15:cachedUniqueName index="5123" name="[randompick1].[entry].&amp;[1894662]"/>
            <x15:cachedUniqueName index="5124" name="[randompick1].[entry].&amp;[1895030]"/>
            <x15:cachedUniqueName index="5125" name="[randompick1].[entry].&amp;[1895298]"/>
            <x15:cachedUniqueName index="5126" name="[randompick1].[entry].&amp;[1895592]"/>
            <x15:cachedUniqueName index="5127" name="[randompick1].[entry].&amp;[1896361]"/>
            <x15:cachedUniqueName index="5128" name="[randompick1].[entry].&amp;[1896364]"/>
            <x15:cachedUniqueName index="5129" name="[randompick1].[entry].&amp;[1896538]"/>
            <x15:cachedUniqueName index="5130" name="[randompick1].[entry].&amp;[1896568]"/>
            <x15:cachedUniqueName index="5131" name="[randompick1].[entry].&amp;[1899239]"/>
            <x15:cachedUniqueName index="5132" name="[randompick1].[entry].&amp;[1900233]"/>
            <x15:cachedUniqueName index="5133" name="[randompick1].[entry].&amp;[1900343]"/>
            <x15:cachedUniqueName index="5134" name="[randompick1].[entry].&amp;[1902461]"/>
            <x15:cachedUniqueName index="5135" name="[randompick1].[entry].&amp;[1903909]"/>
            <x15:cachedUniqueName index="5136" name="[randompick1].[entry].&amp;[1904583]"/>
            <x15:cachedUniqueName index="5137" name="[randompick1].[entry].&amp;[1905658]"/>
            <x15:cachedUniqueName index="5138" name="[randompick1].[entry].&amp;[1905744]"/>
            <x15:cachedUniqueName index="5139" name="[randompick1].[entry].&amp;[1905959]"/>
            <x15:cachedUniqueName index="5140" name="[randompick1].[entry].&amp;[1906689]"/>
            <x15:cachedUniqueName index="5141" name="[randompick1].[entry].&amp;[1908062]"/>
            <x15:cachedUniqueName index="5142" name="[randompick1].[entry].&amp;[1908133]"/>
            <x15:cachedUniqueName index="5143" name="[randompick1].[entry].&amp;[1908454]"/>
            <x15:cachedUniqueName index="5144" name="[randompick1].[entry].&amp;[1908694]"/>
            <x15:cachedUniqueName index="5145" name="[randompick1].[entry].&amp;[1908818]"/>
            <x15:cachedUniqueName index="5146" name="[randompick1].[entry].&amp;[1910007]"/>
            <x15:cachedUniqueName index="5147" name="[randompick1].[entry].&amp;[1911012]"/>
            <x15:cachedUniqueName index="5148" name="[randompick1].[entry].&amp;[1911878]"/>
            <x15:cachedUniqueName index="5149" name="[randompick1].[entry].&amp;[1911924]"/>
            <x15:cachedUniqueName index="5150" name="[randompick1].[entry].&amp;[1912095]"/>
            <x15:cachedUniqueName index="5151" name="[randompick1].[entry].&amp;[1912415]"/>
            <x15:cachedUniqueName index="5152" name="[randompick1].[entry].&amp;[1912706]"/>
            <x15:cachedUniqueName index="5153" name="[randompick1].[entry].&amp;[1916182]"/>
            <x15:cachedUniqueName index="5154" name="[randompick1].[entry].&amp;[1916648]"/>
            <x15:cachedUniqueName index="5155" name="[randompick1].[entry].&amp;[1916856]"/>
            <x15:cachedUniqueName index="5156" name="[randompick1].[entry].&amp;[1917080]"/>
            <x15:cachedUniqueName index="5157" name="[randompick1].[entry].&amp;[1918169]"/>
            <x15:cachedUniqueName index="5158" name="[randompick1].[entry].&amp;[1918308]"/>
            <x15:cachedUniqueName index="5159" name="[randompick1].[entry].&amp;[1918500]"/>
            <x15:cachedUniqueName index="5160" name="[randompick1].[entry].&amp;[1919086]"/>
            <x15:cachedUniqueName index="5161" name="[randompick1].[entry].&amp;[1920194]"/>
            <x15:cachedUniqueName index="5162" name="[randompick1].[entry].&amp;[1920414]"/>
            <x15:cachedUniqueName index="5163" name="[randompick1].[entry].&amp;[1921828]"/>
            <x15:cachedUniqueName index="5164" name="[randompick1].[entry].&amp;[1922412]"/>
            <x15:cachedUniqueName index="5165" name="[randompick1].[entry].&amp;[1923291]"/>
            <x15:cachedUniqueName index="5166" name="[randompick1].[entry].&amp;[1923886]"/>
            <x15:cachedUniqueName index="5167" name="[randompick1].[entry].&amp;[1924456]"/>
            <x15:cachedUniqueName index="5168" name="[randompick1].[entry].&amp;[1925362]"/>
            <x15:cachedUniqueName index="5169" name="[randompick1].[entry].&amp;[1925605]"/>
            <x15:cachedUniqueName index="5170" name="[randompick1].[entry].&amp;[1925664]"/>
            <x15:cachedUniqueName index="5171" name="[randompick1].[entry].&amp;[1926120]"/>
            <x15:cachedUniqueName index="5172" name="[randompick1].[entry].&amp;[1930208]"/>
            <x15:cachedUniqueName index="5173" name="[randompick1].[entry].&amp;[1933689]"/>
            <x15:cachedUniqueName index="5174" name="[randompick1].[entry].&amp;[1933736]"/>
            <x15:cachedUniqueName index="5175" name="[randompick1].[entry].&amp;[1933884]"/>
            <x15:cachedUniqueName index="5176" name="[randompick1].[entry].&amp;[1934690]"/>
            <x15:cachedUniqueName index="5177" name="[randompick1].[entry].&amp;[1935477]"/>
            <x15:cachedUniqueName index="5178" name="[randompick1].[entry].&amp;[1935651]"/>
            <x15:cachedUniqueName index="5179" name="[randompick1].[entry].&amp;[1938435]"/>
            <x15:cachedUniqueName index="5180" name="[randompick1].[entry].&amp;[1938524]"/>
            <x15:cachedUniqueName index="5181" name="[randompick1].[entry].&amp;[1939936]"/>
            <x15:cachedUniqueName index="5182" name="[randompick1].[entry].&amp;[1940742]"/>
            <x15:cachedUniqueName index="5183" name="[randompick1].[entry].&amp;[1940887]"/>
            <x15:cachedUniqueName index="5184" name="[randompick1].[entry].&amp;[1941524]"/>
            <x15:cachedUniqueName index="5185" name="[randompick1].[entry].&amp;[1942147]"/>
            <x15:cachedUniqueName index="5186" name="[randompick1].[entry].&amp;[1942625]"/>
            <x15:cachedUniqueName index="5187" name="[randompick1].[entry].&amp;[1943449]"/>
            <x15:cachedUniqueName index="5188" name="[randompick1].[entry].&amp;[1944120]"/>
            <x15:cachedUniqueName index="5189" name="[randompick1].[entry].&amp;[1944731]"/>
            <x15:cachedUniqueName index="5190" name="[randompick1].[entry].&amp;[1946003]"/>
            <x15:cachedUniqueName index="5191" name="[randompick1].[entry].&amp;[1947357]"/>
            <x15:cachedUniqueName index="5192" name="[randompick1].[entry].&amp;[1947714]"/>
            <x15:cachedUniqueName index="5193" name="[randompick1].[entry].&amp;[1948014]"/>
            <x15:cachedUniqueName index="5194" name="[randompick1].[entry].&amp;[1949377]"/>
            <x15:cachedUniqueName index="5195" name="[randompick1].[entry].&amp;[1950420]"/>
            <x15:cachedUniqueName index="5196" name="[randompick1].[entry].&amp;[1950875]"/>
            <x15:cachedUniqueName index="5197" name="[randompick1].[entry].&amp;[1950926]"/>
            <x15:cachedUniqueName index="5198" name="[randompick1].[entry].&amp;[1954795]"/>
            <x15:cachedUniqueName index="5199" name="[randompick1].[entry].&amp;[1956830]"/>
            <x15:cachedUniqueName index="5200" name="[randompick1].[entry].&amp;[1956857]"/>
            <x15:cachedUniqueName index="5201" name="[randompick1].[entry].&amp;[1958540]"/>
            <x15:cachedUniqueName index="5202" name="[randompick1].[entry].&amp;[1960071]"/>
            <x15:cachedUniqueName index="5203" name="[randompick1].[entry].&amp;[1960922]"/>
            <x15:cachedUniqueName index="5204" name="[randompick1].[entry].&amp;[1961712]"/>
            <x15:cachedUniqueName index="5205" name="[randompick1].[entry].&amp;[1962092]"/>
            <x15:cachedUniqueName index="5206" name="[randompick1].[entry].&amp;[1963067]"/>
            <x15:cachedUniqueName index="5207" name="[randompick1].[entry].&amp;[1965347]"/>
            <x15:cachedUniqueName index="5208" name="[randompick1].[entry].&amp;[1966388]"/>
            <x15:cachedUniqueName index="5209" name="[randompick1].[entry].&amp;[1967703]"/>
            <x15:cachedUniqueName index="5210" name="[randompick1].[entry].&amp;[1967937]"/>
            <x15:cachedUniqueName index="5211" name="[randompick1].[entry].&amp;[1970589]"/>
            <x15:cachedUniqueName index="5212" name="[randompick1].[entry].&amp;[1971163]"/>
            <x15:cachedUniqueName index="5213" name="[randompick1].[entry].&amp;[1971219]"/>
            <x15:cachedUniqueName index="5214" name="[randompick1].[entry].&amp;[1971929]"/>
            <x15:cachedUniqueName index="5215" name="[randompick1].[entry].&amp;[1973999]"/>
            <x15:cachedUniqueName index="5216" name="[randompick1].[entry].&amp;[1974430]"/>
            <x15:cachedUniqueName index="5217" name="[randompick1].[entry].&amp;[1975655]"/>
            <x15:cachedUniqueName index="5218" name="[randompick1].[entry].&amp;[1976775]"/>
            <x15:cachedUniqueName index="5219" name="[randompick1].[entry].&amp;[1976847]"/>
            <x15:cachedUniqueName index="5220" name="[randompick1].[entry].&amp;[1977993]"/>
            <x15:cachedUniqueName index="5221" name="[randompick1].[entry].&amp;[1979064]"/>
            <x15:cachedUniqueName index="5222" name="[randompick1].[entry].&amp;[1980644]"/>
            <x15:cachedUniqueName index="5223" name="[randompick1].[entry].&amp;[1981117]"/>
            <x15:cachedUniqueName index="5224" name="[randompick1].[entry].&amp;[1982513]"/>
            <x15:cachedUniqueName index="5225" name="[randompick1].[entry].&amp;[1982918]"/>
            <x15:cachedUniqueName index="5226" name="[randompick1].[entry].&amp;[1983246]"/>
            <x15:cachedUniqueName index="5227" name="[randompick1].[entry].&amp;[1983758]"/>
            <x15:cachedUniqueName index="5228" name="[randompick1].[entry].&amp;[1983807]"/>
            <x15:cachedUniqueName index="5229" name="[randompick1].[entry].&amp;[1984649]"/>
            <x15:cachedUniqueName index="5230" name="[randompick1].[entry].&amp;[1985292]"/>
            <x15:cachedUniqueName index="5231" name="[randompick1].[entry].&amp;[1986425]"/>
            <x15:cachedUniqueName index="5232" name="[randompick1].[entry].&amp;[1987613]"/>
            <x15:cachedUniqueName index="5233" name="[randompick1].[entry].&amp;[1987878]"/>
            <x15:cachedUniqueName index="5234" name="[randompick1].[entry].&amp;[1990415]"/>
            <x15:cachedUniqueName index="5235" name="[randompick1].[entry].&amp;[1991398]"/>
            <x15:cachedUniqueName index="5236" name="[randompick1].[entry].&amp;[1992480]"/>
            <x15:cachedUniqueName index="5237" name="[randompick1].[entry].&amp;[1992992]"/>
            <x15:cachedUniqueName index="5238" name="[randompick1].[entry].&amp;[1996806]"/>
            <x15:cachedUniqueName index="5239" name="[randompick1].[entry].&amp;[1997346]"/>
            <x15:cachedUniqueName index="5240" name="[randompick1].[entry].&amp;[1998147]"/>
            <x15:cachedUniqueName index="5241" name="[randompick1].[entry].&amp;[1998326]"/>
            <x15:cachedUniqueName index="5242" name="[randompick1].[entry].&amp;[2000588]"/>
            <x15:cachedUniqueName index="5243" name="[randompick1].[entry].&amp;[2001091]"/>
            <x15:cachedUniqueName index="5244" name="[randompick1].[entry].&amp;[2002324]"/>
            <x15:cachedUniqueName index="5245" name="[randompick1].[entry].&amp;[2002978]"/>
            <x15:cachedUniqueName index="5246" name="[randompick1].[entry].&amp;[2003104]"/>
            <x15:cachedUniqueName index="5247" name="[randompick1].[entry].&amp;[2007163]"/>
            <x15:cachedUniqueName index="5248" name="[randompick1].[entry].&amp;[2007358]"/>
            <x15:cachedUniqueName index="5249" name="[randompick1].[entry].&amp;[2007750]"/>
            <x15:cachedUniqueName index="5250" name="[randompick1].[entry].&amp;[2008817]"/>
            <x15:cachedUniqueName index="5251" name="[randompick1].[entry].&amp;[2009347]"/>
            <x15:cachedUniqueName index="5252" name="[randompick1].[entry].&amp;[2010583]"/>
            <x15:cachedUniqueName index="5253" name="[randompick1].[entry].&amp;[2010682]"/>
            <x15:cachedUniqueName index="5254" name="[randompick1].[entry].&amp;[2012828]"/>
            <x15:cachedUniqueName index="5255" name="[randompick1].[entry].&amp;[2013115]"/>
            <x15:cachedUniqueName index="5256" name="[randompick1].[entry].&amp;[2014271]"/>
            <x15:cachedUniqueName index="5257" name="[randompick1].[entry].&amp;[2015203]"/>
            <x15:cachedUniqueName index="5258" name="[randompick1].[entry].&amp;[2015251]"/>
            <x15:cachedUniqueName index="5259" name="[randompick1].[entry].&amp;[2018533]"/>
            <x15:cachedUniqueName index="5260" name="[randompick1].[entry].&amp;[2018903]"/>
            <x15:cachedUniqueName index="5261" name="[randompick1].[entry].&amp;[2019366]"/>
            <x15:cachedUniqueName index="5262" name="[randompick1].[entry].&amp;[2021105]"/>
            <x15:cachedUniqueName index="5263" name="[randompick1].[entry].&amp;[2021420]"/>
            <x15:cachedUniqueName index="5264" name="[randompick1].[entry].&amp;[2021491]"/>
            <x15:cachedUniqueName index="5265" name="[randompick1].[entry].&amp;[2021662]"/>
            <x15:cachedUniqueName index="5266" name="[randompick1].[entry].&amp;[2021933]"/>
            <x15:cachedUniqueName index="5267" name="[randompick1].[entry].&amp;[2024211]"/>
            <x15:cachedUniqueName index="5268" name="[randompick1].[entry].&amp;[2024914]"/>
            <x15:cachedUniqueName index="5269" name="[randompick1].[entry].&amp;[2024930]"/>
            <x15:cachedUniqueName index="5270" name="[randompick1].[entry].&amp;[2025696]"/>
            <x15:cachedUniqueName index="5271" name="[randompick1].[entry].&amp;[2026185]"/>
            <x15:cachedUniqueName index="5272" name="[randompick1].[entry].&amp;[2029163]"/>
            <x15:cachedUniqueName index="5273" name="[randompick1].[entry].&amp;[2029891]"/>
            <x15:cachedUniqueName index="5274" name="[randompick1].[entry].&amp;[2030739]"/>
            <x15:cachedUniqueName index="5275" name="[randompick1].[entry].&amp;[2031960]"/>
            <x15:cachedUniqueName index="5276" name="[randompick1].[entry].&amp;[2032964]"/>
            <x15:cachedUniqueName index="5277" name="[randompick1].[entry].&amp;[2033315]"/>
            <x15:cachedUniqueName index="5278" name="[randompick1].[entry].&amp;[2033362]"/>
            <x15:cachedUniqueName index="5279" name="[randompick1].[entry].&amp;[2033766]"/>
            <x15:cachedUniqueName index="5280" name="[randompick1].[entry].&amp;[2035439]"/>
            <x15:cachedUniqueName index="5281" name="[randompick1].[entry].&amp;[2036842]"/>
            <x15:cachedUniqueName index="5282" name="[randompick1].[entry].&amp;[2038162]"/>
            <x15:cachedUniqueName index="5283" name="[randompick1].[entry].&amp;[2040353]"/>
            <x15:cachedUniqueName index="5284" name="[randompick1].[entry].&amp;[2041375]"/>
            <x15:cachedUniqueName index="5285" name="[randompick1].[entry].&amp;[2042590]"/>
            <x15:cachedUniqueName index="5286" name="[randompick1].[entry].&amp;[2042684]"/>
            <x15:cachedUniqueName index="5287" name="[randompick1].[entry].&amp;[2043781]"/>
            <x15:cachedUniqueName index="5288" name="[randompick1].[entry].&amp;[2045439]"/>
            <x15:cachedUniqueName index="5289" name="[randompick1].[entry].&amp;[2045510]"/>
            <x15:cachedUniqueName index="5290" name="[randompick1].[entry].&amp;[2045665]"/>
            <x15:cachedUniqueName index="5291" name="[randompick1].[entry].&amp;[2046272]"/>
            <x15:cachedUniqueName index="5292" name="[randompick1].[entry].&amp;[2047778]"/>
            <x15:cachedUniqueName index="5293" name="[randompick1].[entry].&amp;[2050186]"/>
            <x15:cachedUniqueName index="5294" name="[randompick1].[entry].&amp;[2050947]"/>
            <x15:cachedUniqueName index="5295" name="[randompick1].[entry].&amp;[2051490]"/>
            <x15:cachedUniqueName index="5296" name="[randompick1].[entry].&amp;[2054930]"/>
            <x15:cachedUniqueName index="5297" name="[randompick1].[entry].&amp;[2055393]"/>
            <x15:cachedUniqueName index="5298" name="[randompick1].[entry].&amp;[2056060]"/>
            <x15:cachedUniqueName index="5299" name="[randompick1].[entry].&amp;[2056331]"/>
            <x15:cachedUniqueName index="5300" name="[randompick1].[entry].&amp;[2058323]"/>
            <x15:cachedUniqueName index="5301" name="[randompick1].[entry].&amp;[2060540]"/>
            <x15:cachedUniqueName index="5302" name="[randompick1].[entry].&amp;[2061517]"/>
            <x15:cachedUniqueName index="5303" name="[randompick1].[entry].&amp;[2063862]"/>
            <x15:cachedUniqueName index="5304" name="[randompick1].[entry].&amp;[2064117]"/>
            <x15:cachedUniqueName index="5305" name="[randompick1].[entry].&amp;[2064217]"/>
            <x15:cachedUniqueName index="5306" name="[randompick1].[entry].&amp;[2064671]"/>
            <x15:cachedUniqueName index="5307" name="[randompick1].[entry].&amp;[2064702]"/>
            <x15:cachedUniqueName index="5308" name="[randompick1].[entry].&amp;[2066913]"/>
            <x15:cachedUniqueName index="5309" name="[randompick1].[entry].&amp;[2068566]"/>
            <x15:cachedUniqueName index="5310" name="[randompick1].[entry].&amp;[2068972]"/>
            <x15:cachedUniqueName index="5311" name="[randompick1].[entry].&amp;[2069770]"/>
            <x15:cachedUniqueName index="5312" name="[randompick1].[entry].&amp;[2071015]"/>
            <x15:cachedUniqueName index="5313" name="[randompick1].[entry].&amp;[2071219]"/>
            <x15:cachedUniqueName index="5314" name="[randompick1].[entry].&amp;[2071301]"/>
            <x15:cachedUniqueName index="5315" name="[randompick1].[entry].&amp;[2071737]"/>
            <x15:cachedUniqueName index="5316" name="[randompick1].[entry].&amp;[2071765]"/>
            <x15:cachedUniqueName index="5317" name="[randompick1].[entry].&amp;[2072943]"/>
            <x15:cachedUniqueName index="5318" name="[randompick1].[entry].&amp;[2074262]"/>
            <x15:cachedUniqueName index="5319" name="[randompick1].[entry].&amp;[2076774]"/>
            <x15:cachedUniqueName index="5320" name="[randompick1].[entry].&amp;[2079542]"/>
            <x15:cachedUniqueName index="5321" name="[randompick1].[entry].&amp;[2079675]"/>
            <x15:cachedUniqueName index="5322" name="[randompick1].[entry].&amp;[2080484]"/>
            <x15:cachedUniqueName index="5323" name="[randompick1].[entry].&amp;[2083959]"/>
            <x15:cachedUniqueName index="5324" name="[randompick1].[entry].&amp;[2084407]"/>
            <x15:cachedUniqueName index="5325" name="[randompick1].[entry].&amp;[2084802]"/>
            <x15:cachedUniqueName index="5326" name="[randompick1].[entry].&amp;[2084906]"/>
            <x15:cachedUniqueName index="5327" name="[randompick1].[entry].&amp;[2085437]"/>
            <x15:cachedUniqueName index="5328" name="[randompick1].[entry].&amp;[2085559]"/>
            <x15:cachedUniqueName index="5329" name="[randompick1].[entry].&amp;[2086133]"/>
            <x15:cachedUniqueName index="5330" name="[randompick1].[entry].&amp;[2086729]"/>
            <x15:cachedUniqueName index="5331" name="[randompick1].[entry].&amp;[2087168]"/>
            <x15:cachedUniqueName index="5332" name="[randompick1].[entry].&amp;[2090866]"/>
            <x15:cachedUniqueName index="5333" name="[randompick1].[entry].&amp;[2091540]"/>
            <x15:cachedUniqueName index="5334" name="[randompick1].[entry].&amp;[2091664]"/>
            <x15:cachedUniqueName index="5335" name="[randompick1].[entry].&amp;[2092239]"/>
            <x15:cachedUniqueName index="5336" name="[randompick1].[entry].&amp;[2094762]"/>
            <x15:cachedUniqueName index="5337" name="[randompick1].[entry].&amp;[2094845]"/>
            <x15:cachedUniqueName index="5338" name="[randompick1].[entry].&amp;[2095404]"/>
            <x15:cachedUniqueName index="5339" name="[randompick1].[entry].&amp;[2095757]"/>
            <x15:cachedUniqueName index="5340" name="[randompick1].[entry].&amp;[2096090]"/>
            <x15:cachedUniqueName index="5341" name="[randompick1].[entry].&amp;[2096849]"/>
            <x15:cachedUniqueName index="5342" name="[randompick1].[entry].&amp;[2097073]"/>
            <x15:cachedUniqueName index="5343" name="[randompick1].[entry].&amp;[2097469]"/>
            <x15:cachedUniqueName index="5344" name="[randompick1].[entry].&amp;[2100985]"/>
            <x15:cachedUniqueName index="5345" name="[randompick1].[entry].&amp;[2101229]"/>
            <x15:cachedUniqueName index="5346" name="[randompick1].[entry].&amp;[2102142]"/>
            <x15:cachedUniqueName index="5347" name="[randompick1].[entry].&amp;[2102370]"/>
            <x15:cachedUniqueName index="5348" name="[randompick1].[entry].&amp;[2103027]"/>
            <x15:cachedUniqueName index="5349" name="[randompick1].[entry].&amp;[2103312]"/>
            <x15:cachedUniqueName index="5350" name="[randompick1].[entry].&amp;[2103722]"/>
            <x15:cachedUniqueName index="5351" name="[randompick1].[entry].&amp;[2104380]"/>
            <x15:cachedUniqueName index="5352" name="[randompick1].[entry].&amp;[2104523]"/>
            <x15:cachedUniqueName index="5353" name="[randompick1].[entry].&amp;[2105945]"/>
            <x15:cachedUniqueName index="5354" name="[randompick1].[entry].&amp;[2106147]"/>
            <x15:cachedUniqueName index="5355" name="[randompick1].[entry].&amp;[2106843]"/>
            <x15:cachedUniqueName index="5356" name="[randompick1].[entry].&amp;[2107933]"/>
            <x15:cachedUniqueName index="5357" name="[randompick1].[entry].&amp;[2108858]"/>
            <x15:cachedUniqueName index="5358" name="[randompick1].[entry].&amp;[2109577]"/>
            <x15:cachedUniqueName index="5359" name="[randompick1].[entry].&amp;[2110195]"/>
            <x15:cachedUniqueName index="5360" name="[randompick1].[entry].&amp;[2111118]"/>
            <x15:cachedUniqueName index="5361" name="[randompick1].[entry].&amp;[2112323]"/>
            <x15:cachedUniqueName index="5362" name="[randompick1].[entry].&amp;[2113664]"/>
            <x15:cachedUniqueName index="5363" name="[randompick1].[entry].&amp;[2115325]"/>
            <x15:cachedUniqueName index="5364" name="[randompick1].[entry].&amp;[2115716]"/>
            <x15:cachedUniqueName index="5365" name="[randompick1].[entry].&amp;[2115803]"/>
            <x15:cachedUniqueName index="5366" name="[randompick1].[entry].&amp;[2116022]"/>
            <x15:cachedUniqueName index="5367" name="[randompick1].[entry].&amp;[2116324]"/>
            <x15:cachedUniqueName index="5368" name="[randompick1].[entry].&amp;[2117393]"/>
            <x15:cachedUniqueName index="5369" name="[randompick1].[entry].&amp;[2117546]"/>
            <x15:cachedUniqueName index="5370" name="[randompick1].[entry].&amp;[2118199]"/>
            <x15:cachedUniqueName index="5371" name="[randompick1].[entry].&amp;[2119913]"/>
            <x15:cachedUniqueName index="5372" name="[randompick1].[entry].&amp;[2121624]"/>
            <x15:cachedUniqueName index="5373" name="[randompick1].[entry].&amp;[2122167]"/>
            <x15:cachedUniqueName index="5374" name="[randompick1].[entry].&amp;[2122782]"/>
            <x15:cachedUniqueName index="5375" name="[randompick1].[entry].&amp;[2123008]"/>
            <x15:cachedUniqueName index="5376" name="[randompick1].[entry].&amp;[2123175]"/>
            <x15:cachedUniqueName index="5377" name="[randompick1].[entry].&amp;[2123953]"/>
            <x15:cachedUniqueName index="5378" name="[randompick1].[entry].&amp;[2124840]"/>
            <x15:cachedUniqueName index="5379" name="[randompick1].[entry].&amp;[2125249]"/>
            <x15:cachedUniqueName index="5380" name="[randompick1].[entry].&amp;[2127187]"/>
            <x15:cachedUniqueName index="5381" name="[randompick1].[entry].&amp;[2128042]"/>
            <x15:cachedUniqueName index="5382" name="[randompick1].[entry].&amp;[2128919]"/>
            <x15:cachedUniqueName index="5383" name="[randompick1].[entry].&amp;[2129370]"/>
            <x15:cachedUniqueName index="5384" name="[randompick1].[entry].&amp;[2131080]"/>
            <x15:cachedUniqueName index="5385" name="[randompick1].[entry].&amp;[2131741]"/>
            <x15:cachedUniqueName index="5386" name="[randompick1].[entry].&amp;[2131848]"/>
            <x15:cachedUniqueName index="5387" name="[randompick1].[entry].&amp;[2132730]"/>
            <x15:cachedUniqueName index="5388" name="[randompick1].[entry].&amp;[2133005]"/>
            <x15:cachedUniqueName index="5389" name="[randompick1].[entry].&amp;[2133589]"/>
            <x15:cachedUniqueName index="5390" name="[randompick1].[entry].&amp;[2135146]"/>
            <x15:cachedUniqueName index="5391" name="[randompick1].[entry].&amp;[2135877]"/>
            <x15:cachedUniqueName index="5392" name="[randompick1].[entry].&amp;[2136002]"/>
            <x15:cachedUniqueName index="5393" name="[randompick1].[entry].&amp;[2136006]"/>
            <x15:cachedUniqueName index="5394" name="[randompick1].[entry].&amp;[2136714]"/>
            <x15:cachedUniqueName index="5395" name="[randompick1].[entry].&amp;[2137115]"/>
            <x15:cachedUniqueName index="5396" name="[randompick1].[entry].&amp;[2137995]"/>
            <x15:cachedUniqueName index="5397" name="[randompick1].[entry].&amp;[2138747]"/>
            <x15:cachedUniqueName index="5398" name="[randompick1].[entry].&amp;[2138967]"/>
            <x15:cachedUniqueName index="5399" name="[randompick1].[entry].&amp;[2140563]"/>
            <x15:cachedUniqueName index="5400" name="[randompick1].[entry].&amp;[2141176]"/>
            <x15:cachedUniqueName index="5401" name="[randompick1].[entry].&amp;[2143090]"/>
            <x15:cachedUniqueName index="5402" name="[randompick1].[entry].&amp;[2143111]"/>
            <x15:cachedUniqueName index="5403" name="[randompick1].[entry].&amp;[2143344]"/>
            <x15:cachedUniqueName index="5404" name="[randompick1].[entry].&amp;[2143797]"/>
            <x15:cachedUniqueName index="5405" name="[randompick1].[entry].&amp;[2145230]"/>
            <x15:cachedUniqueName index="5406" name="[randompick1].[entry].&amp;[2145792]"/>
            <x15:cachedUniqueName index="5407" name="[randompick1].[entry].&amp;[2148541]"/>
            <x15:cachedUniqueName index="5408" name="[randompick1].[entry].&amp;[2148880]"/>
            <x15:cachedUniqueName index="5409" name="[randompick1].[entry].&amp;[2149073]"/>
            <x15:cachedUniqueName index="5410" name="[randompick1].[entry].&amp;[2149474]"/>
            <x15:cachedUniqueName index="5411" name="[randompick1].[entry].&amp;[2151396]"/>
            <x15:cachedUniqueName index="5412" name="[randompick1].[entry].&amp;[2152226]"/>
            <x15:cachedUniqueName index="5413" name="[randompick1].[entry].&amp;[2152510]"/>
            <x15:cachedUniqueName index="5414" name="[randompick1].[entry].&amp;[2152606]"/>
            <x15:cachedUniqueName index="5415" name="[randompick1].[entry].&amp;[2153111]"/>
            <x15:cachedUniqueName index="5416" name="[randompick1].[entry].&amp;[2153742]"/>
            <x15:cachedUniqueName index="5417" name="[randompick1].[entry].&amp;[2154439]"/>
            <x15:cachedUniqueName index="5418" name="[randompick1].[entry].&amp;[2154523]"/>
            <x15:cachedUniqueName index="5419" name="[randompick1].[entry].&amp;[2155602]"/>
            <x15:cachedUniqueName index="5420" name="[randompick1].[entry].&amp;[2156467]"/>
            <x15:cachedUniqueName index="5421" name="[randompick1].[entry].&amp;[2158388]"/>
            <x15:cachedUniqueName index="5422" name="[randompick1].[entry].&amp;[2159347]"/>
            <x15:cachedUniqueName index="5423" name="[randompick1].[entry].&amp;[2159981]"/>
            <x15:cachedUniqueName index="5424" name="[randompick1].[entry].&amp;[2161530]"/>
            <x15:cachedUniqueName index="5425" name="[randompick1].[entry].&amp;[2161896]"/>
            <x15:cachedUniqueName index="5426" name="[randompick1].[entry].&amp;[2164941]"/>
            <x15:cachedUniqueName index="5427" name="[randompick1].[entry].&amp;[2166232]"/>
            <x15:cachedUniqueName index="5428" name="[randompick1].[entry].&amp;[2167445]"/>
            <x15:cachedUniqueName index="5429" name="[randompick1].[entry].&amp;[2169436]"/>
            <x15:cachedUniqueName index="5430" name="[randompick1].[entry].&amp;[2169713]"/>
            <x15:cachedUniqueName index="5431" name="[randompick1].[entry].&amp;[2170013]"/>
            <x15:cachedUniqueName index="5432" name="[randompick1].[entry].&amp;[2171004]"/>
            <x15:cachedUniqueName index="5433" name="[randompick1].[entry].&amp;[2173003]"/>
            <x15:cachedUniqueName index="5434" name="[randompick1].[entry].&amp;[2174067]"/>
            <x15:cachedUniqueName index="5435" name="[randompick1].[entry].&amp;[2175803]"/>
            <x15:cachedUniqueName index="5436" name="[randompick1].[entry].&amp;[2175857]"/>
            <x15:cachedUniqueName index="5437" name="[randompick1].[entry].&amp;[2176852]"/>
            <x15:cachedUniqueName index="5438" name="[randompick1].[entry].&amp;[2180933]"/>
            <x15:cachedUniqueName index="5439" name="[randompick1].[entry].&amp;[2181013]"/>
            <x15:cachedUniqueName index="5440" name="[randompick1].[entry].&amp;[2181393]"/>
            <x15:cachedUniqueName index="5441" name="[randompick1].[entry].&amp;[2182583]"/>
            <x15:cachedUniqueName index="5442" name="[randompick1].[entry].&amp;[2182908]"/>
            <x15:cachedUniqueName index="5443" name="[randompick1].[entry].&amp;[2184127]"/>
            <x15:cachedUniqueName index="5444" name="[randompick1].[entry].&amp;[2187063]"/>
            <x15:cachedUniqueName index="5445" name="[randompick1].[entry].&amp;[2187253]"/>
            <x15:cachedUniqueName index="5446" name="[randompick1].[entry].&amp;[2187325]"/>
            <x15:cachedUniqueName index="5447" name="[randompick1].[entry].&amp;[2187648]"/>
            <x15:cachedUniqueName index="5448" name="[randompick1].[entry].&amp;[2190285]"/>
            <x15:cachedUniqueName index="5449" name="[randompick1].[entry].&amp;[2190493]"/>
            <x15:cachedUniqueName index="5450" name="[randompick1].[entry].&amp;[2190842]"/>
            <x15:cachedUniqueName index="5451" name="[randompick1].[entry].&amp;[2192683]"/>
            <x15:cachedUniqueName index="5452" name="[randompick1].[entry].&amp;[2193403]"/>
            <x15:cachedUniqueName index="5453" name="[randompick1].[entry].&amp;[2193541]"/>
            <x15:cachedUniqueName index="5454" name="[randompick1].[entry].&amp;[2194485]"/>
            <x15:cachedUniqueName index="5455" name="[randompick1].[entry].&amp;[2198019]"/>
            <x15:cachedUniqueName index="5456" name="[randompick1].[entry].&amp;[2198612]"/>
            <x15:cachedUniqueName index="5457" name="[randompick1].[entry].&amp;[2199930]"/>
            <x15:cachedUniqueName index="5458" name="[randompick1].[entry].&amp;[2201913]"/>
            <x15:cachedUniqueName index="5459" name="[randompick1].[entry].&amp;[2201990]"/>
            <x15:cachedUniqueName index="5460" name="[randompick1].[entry].&amp;[2202083]"/>
            <x15:cachedUniqueName index="5461" name="[randompick1].[entry].&amp;[2202703]"/>
            <x15:cachedUniqueName index="5462" name="[randompick1].[entry].&amp;[2203270]"/>
            <x15:cachedUniqueName index="5463" name="[randompick1].[entry].&amp;[2204082]"/>
            <x15:cachedUniqueName index="5464" name="[randompick1].[entry].&amp;[2204648]"/>
            <x15:cachedUniqueName index="5465" name="[randompick1].[entry].&amp;[2207178]"/>
            <x15:cachedUniqueName index="5466" name="[randompick1].[entry].&amp;[2211968]"/>
            <x15:cachedUniqueName index="5467" name="[randompick1].[entry].&amp;[2214009]"/>
            <x15:cachedUniqueName index="5468" name="[randompick1].[entry].&amp;[2216002]"/>
            <x15:cachedUniqueName index="5469" name="[randompick1].[entry].&amp;[2216430]"/>
            <x15:cachedUniqueName index="5470" name="[randompick1].[entry].&amp;[2217322]"/>
            <x15:cachedUniqueName index="5471" name="[randompick1].[entry].&amp;[2217365]"/>
            <x15:cachedUniqueName index="5472" name="[randompick1].[entry].&amp;[2218625]"/>
            <x15:cachedUniqueName index="5473" name="[randompick1].[entry].&amp;[2218896]"/>
            <x15:cachedUniqueName index="5474" name="[randompick1].[entry].&amp;[2221015]"/>
            <x15:cachedUniqueName index="5475" name="[randompick1].[entry].&amp;[2221264]"/>
            <x15:cachedUniqueName index="5476" name="[randompick1].[entry].&amp;[2221875]"/>
            <x15:cachedUniqueName index="5477" name="[randompick1].[entry].&amp;[2223400]"/>
            <x15:cachedUniqueName index="5478" name="[randompick1].[entry].&amp;[2223442]"/>
            <x15:cachedUniqueName index="5479" name="[randompick1].[entry].&amp;[2224347]"/>
            <x15:cachedUniqueName index="5480" name="[randompick1].[entry].&amp;[2225882]"/>
            <x15:cachedUniqueName index="5481" name="[randompick1].[entry].&amp;[2227402]"/>
            <x15:cachedUniqueName index="5482" name="[randompick1].[entry].&amp;[2231912]"/>
            <x15:cachedUniqueName index="5483" name="[randompick1].[entry].&amp;[2232106]"/>
            <x15:cachedUniqueName index="5484" name="[randompick1].[entry].&amp;[2232392]"/>
            <x15:cachedUniqueName index="5485" name="[randompick1].[entry].&amp;[2232945]"/>
            <x15:cachedUniqueName index="5486" name="[randompick1].[entry].&amp;[2234512]"/>
            <x15:cachedUniqueName index="5487" name="[randompick1].[entry].&amp;[2237032]"/>
            <x15:cachedUniqueName index="5488" name="[randompick1].[entry].&amp;[2237224]"/>
            <x15:cachedUniqueName index="5489" name="[randompick1].[entry].&amp;[2237234]"/>
            <x15:cachedUniqueName index="5490" name="[randompick1].[entry].&amp;[2237354]"/>
            <x15:cachedUniqueName index="5491" name="[randompick1].[entry].&amp;[2239069]"/>
            <x15:cachedUniqueName index="5492" name="[randompick1].[entry].&amp;[2239275]"/>
            <x15:cachedUniqueName index="5493" name="[randompick1].[entry].&amp;[2241804]"/>
            <x15:cachedUniqueName index="5494" name="[randompick1].[entry].&amp;[2242844]"/>
            <x15:cachedUniqueName index="5495" name="[randompick1].[entry].&amp;[2242933]"/>
            <x15:cachedUniqueName index="5496" name="[randompick1].[entry].&amp;[2244558]"/>
            <x15:cachedUniqueName index="5497" name="[randompick1].[entry].&amp;[2248761]"/>
            <x15:cachedUniqueName index="5498" name="[randompick1].[entry].&amp;[2248855]"/>
            <x15:cachedUniqueName index="5499" name="[randompick1].[entry].&amp;[2250606]"/>
            <x15:cachedUniqueName index="5500" name="[randompick1].[entry].&amp;[2250798]"/>
            <x15:cachedUniqueName index="5501" name="[randompick1].[entry].&amp;[2250982]"/>
            <x15:cachedUniqueName index="5502" name="[randompick1].[entry].&amp;[2251253]"/>
            <x15:cachedUniqueName index="5503" name="[randompick1].[entry].&amp;[2251931]"/>
            <x15:cachedUniqueName index="5504" name="[randompick1].[entry].&amp;[2252528]"/>
            <x15:cachedUniqueName index="5505" name="[randompick1].[entry].&amp;[2253571]"/>
            <x15:cachedUniqueName index="5506" name="[randompick1].[entry].&amp;[2256676]"/>
            <x15:cachedUniqueName index="5507" name="[randompick1].[entry].&amp;[2256726]"/>
            <x15:cachedUniqueName index="5508" name="[randompick1].[entry].&amp;[2257010]"/>
            <x15:cachedUniqueName index="5509" name="[randompick1].[entry].&amp;[2259608]"/>
            <x15:cachedUniqueName index="5510" name="[randompick1].[entry].&amp;[2259786]"/>
            <x15:cachedUniqueName index="5511" name="[randompick1].[entry].&amp;[2259982]"/>
            <x15:cachedUniqueName index="5512" name="[randompick1].[entry].&amp;[2260362]"/>
            <x15:cachedUniqueName index="5513" name="[randompick1].[entry].&amp;[2261336]"/>
            <x15:cachedUniqueName index="5514" name="[randompick1].[entry].&amp;[2262129]"/>
            <x15:cachedUniqueName index="5515" name="[randompick1].[entry].&amp;[2262842]"/>
            <x15:cachedUniqueName index="5516" name="[randompick1].[entry].&amp;[2262865]"/>
            <x15:cachedUniqueName index="5517" name="[randompick1].[entry].&amp;[2264507]"/>
            <x15:cachedUniqueName index="5518" name="[randompick1].[entry].&amp;[2265228]"/>
            <x15:cachedUniqueName index="5519" name="[randompick1].[entry].&amp;[2265993]"/>
            <x15:cachedUniqueName index="5520" name="[randompick1].[entry].&amp;[2266225]"/>
            <x15:cachedUniqueName index="5521" name="[randompick1].[entry].&amp;[2267588]"/>
            <x15:cachedUniqueName index="5522" name="[randompick1].[entry].&amp;[2268191]"/>
            <x15:cachedUniqueName index="5523" name="[randompick1].[entry].&amp;[2268893]"/>
            <x15:cachedUniqueName index="5524" name="[randompick1].[entry].&amp;[2270833]"/>
            <x15:cachedUniqueName index="5525" name="[randompick1].[entry].&amp;[2270867]"/>
            <x15:cachedUniqueName index="5526" name="[randompick1].[entry].&amp;[2271355]"/>
            <x15:cachedUniqueName index="5527" name="[randompick1].[entry].&amp;[2274877]"/>
            <x15:cachedUniqueName index="5528" name="[randompick1].[entry].&amp;[2276309]"/>
            <x15:cachedUniqueName index="5529" name="[randompick1].[entry].&amp;[2278634]"/>
            <x15:cachedUniqueName index="5530" name="[randompick1].[entry].&amp;[2280275]"/>
            <x15:cachedUniqueName index="5531" name="[randompick1].[entry].&amp;[2281806]"/>
            <x15:cachedUniqueName index="5532" name="[randompick1].[entry].&amp;[2283543]"/>
            <x15:cachedUniqueName index="5533" name="[randompick1].[entry].&amp;[2284032]"/>
            <x15:cachedUniqueName index="5534" name="[randompick1].[entry].&amp;[2285241]"/>
            <x15:cachedUniqueName index="5535" name="[randompick1].[entry].&amp;[2285535]"/>
            <x15:cachedUniqueName index="5536" name="[randompick1].[entry].&amp;[2285640]"/>
            <x15:cachedUniqueName index="5537" name="[randompick1].[entry].&amp;[2286579]"/>
            <x15:cachedUniqueName index="5538" name="[randompick1].[entry].&amp;[2288049]"/>
            <x15:cachedUniqueName index="5539" name="[randompick1].[entry].&amp;[2288198]"/>
            <x15:cachedUniqueName index="5540" name="[randompick1].[entry].&amp;[2288990]"/>
            <x15:cachedUniqueName index="5541" name="[randompick1].[entry].&amp;[2289565]"/>
            <x15:cachedUniqueName index="5542" name="[randompick1].[entry].&amp;[2289816]"/>
            <x15:cachedUniqueName index="5543" name="[randompick1].[entry].&amp;[2290595]"/>
            <x15:cachedUniqueName index="5544" name="[randompick1].[entry].&amp;[2290979]"/>
            <x15:cachedUniqueName index="5545" name="[randompick1].[entry].&amp;[2291069]"/>
            <x15:cachedUniqueName index="5546" name="[randompick1].[entry].&amp;[2292223]"/>
            <x15:cachedUniqueName index="5547" name="[randompick1].[entry].&amp;[2293290]"/>
            <x15:cachedUniqueName index="5548" name="[randompick1].[entry].&amp;[2294659]"/>
            <x15:cachedUniqueName index="5549" name="[randompick1].[entry].&amp;[2298376]"/>
            <x15:cachedUniqueName index="5550" name="[randompick1].[entry].&amp;[2298542]"/>
            <x15:cachedUniqueName index="5551" name="[randompick1].[entry].&amp;[2298795]"/>
            <x15:cachedUniqueName index="5552" name="[randompick1].[entry].&amp;[2298866]"/>
            <x15:cachedUniqueName index="5553" name="[randompick1].[entry].&amp;[2300156]"/>
            <x15:cachedUniqueName index="5554" name="[randompick1].[entry].&amp;[2300182]"/>
            <x15:cachedUniqueName index="5555" name="[randompick1].[entry].&amp;[2301416]"/>
            <x15:cachedUniqueName index="5556" name="[randompick1].[entry].&amp;[2302563]"/>
            <x15:cachedUniqueName index="5557" name="[randompick1].[entry].&amp;[2304984]"/>
            <x15:cachedUniqueName index="5558" name="[randompick1].[entry].&amp;[2306414]"/>
            <x15:cachedUniqueName index="5559" name="[randompick1].[entry].&amp;[2309549]"/>
            <x15:cachedUniqueName index="5560" name="[randompick1].[entry].&amp;[2310171]"/>
            <x15:cachedUniqueName index="5561" name="[randompick1].[entry].&amp;[2310990]"/>
            <x15:cachedUniqueName index="5562" name="[randompick1].[entry].&amp;[2312189]"/>
            <x15:cachedUniqueName index="5563" name="[randompick1].[entry].&amp;[2314470]"/>
            <x15:cachedUniqueName index="5564" name="[randompick1].[entry].&amp;[2314677]"/>
            <x15:cachedUniqueName index="5565" name="[randompick1].[entry].&amp;[2314884]"/>
            <x15:cachedUniqueName index="5566" name="[randompick1].[entry].&amp;[2315348]"/>
            <x15:cachedUniqueName index="5567" name="[randompick1].[entry].&amp;[2316548]"/>
            <x15:cachedUniqueName index="5568" name="[randompick1].[entry].&amp;[2318392]"/>
            <x15:cachedUniqueName index="5569" name="[randompick1].[entry].&amp;[2320230]"/>
            <x15:cachedUniqueName index="5570" name="[randompick1].[entry].&amp;[2321056]"/>
            <x15:cachedUniqueName index="5571" name="[randompick1].[entry].&amp;[2321266]"/>
            <x15:cachedUniqueName index="5572" name="[randompick1].[entry].&amp;[2321538]"/>
            <x15:cachedUniqueName index="5573" name="[randompick1].[entry].&amp;[2322582]"/>
            <x15:cachedUniqueName index="5574" name="[randompick1].[entry].&amp;[2322731]"/>
            <x15:cachedUniqueName index="5575" name="[randompick1].[entry].&amp;[2324483]"/>
            <x15:cachedUniqueName index="5576" name="[randompick1].[entry].&amp;[2326330]"/>
            <x15:cachedUniqueName index="5577" name="[randompick1].[entry].&amp;[2328302]"/>
            <x15:cachedUniqueName index="5578" name="[randompick1].[entry].&amp;[2331857]"/>
            <x15:cachedUniqueName index="5579" name="[randompick1].[entry].&amp;[2332121]"/>
            <x15:cachedUniqueName index="5580" name="[randompick1].[entry].&amp;[2332304]"/>
            <x15:cachedUniqueName index="5581" name="[randompick1].[entry].&amp;[2334592]"/>
            <x15:cachedUniqueName index="5582" name="[randompick1].[entry].&amp;[2335314]"/>
            <x15:cachedUniqueName index="5583" name="[randompick1].[entry].&amp;[2335692]"/>
            <x15:cachedUniqueName index="5584" name="[randompick1].[entry].&amp;[2336125]"/>
            <x15:cachedUniqueName index="5585" name="[randompick1].[entry].&amp;[2336160]"/>
            <x15:cachedUniqueName index="5586" name="[randompick1].[entry].&amp;[2336562]"/>
            <x15:cachedUniqueName index="5587" name="[randompick1].[entry].&amp;[2337930]"/>
            <x15:cachedUniqueName index="5588" name="[randompick1].[entry].&amp;[2339553]"/>
            <x15:cachedUniqueName index="5589" name="[randompick1].[entry].&amp;[2340344]"/>
            <x15:cachedUniqueName index="5590" name="[randompick1].[entry].&amp;[2342148]"/>
            <x15:cachedUniqueName index="5591" name="[randompick1].[entry].&amp;[2342314]"/>
            <x15:cachedUniqueName index="5592" name="[randompick1].[entry].&amp;[2342951]"/>
            <x15:cachedUniqueName index="5593" name="[randompick1].[entry].&amp;[2343629]"/>
            <x15:cachedUniqueName index="5594" name="[randompick1].[entry].&amp;[2343631]"/>
            <x15:cachedUniqueName index="5595" name="[randompick1].[entry].&amp;[2343952]"/>
            <x15:cachedUniqueName index="5596" name="[randompick1].[entry].&amp;[2343967]"/>
            <x15:cachedUniqueName index="5597" name="[randompick1].[entry].&amp;[2344861]"/>
            <x15:cachedUniqueName index="5598" name="[randompick1].[entry].&amp;[2349525]"/>
            <x15:cachedUniqueName index="5599" name="[randompick1].[entry].&amp;[2351159]"/>
            <x15:cachedUniqueName index="5600" name="[randompick1].[entry].&amp;[2351950]"/>
            <x15:cachedUniqueName index="5601" name="[randompick1].[entry].&amp;[2353409]"/>
            <x15:cachedUniqueName index="5602" name="[randompick1].[entry].&amp;[2353770]"/>
            <x15:cachedUniqueName index="5603" name="[randompick1].[entry].&amp;[2358476]"/>
            <x15:cachedUniqueName index="5604" name="[randompick1].[entry].&amp;[2359186]"/>
            <x15:cachedUniqueName index="5605" name="[randompick1].[entry].&amp;[2359242]"/>
            <x15:cachedUniqueName index="5606" name="[randompick1].[entry].&amp;[2359743]"/>
            <x15:cachedUniqueName index="5607" name="[randompick1].[entry].&amp;[2360017]"/>
            <x15:cachedUniqueName index="5608" name="[randompick1].[entry].&amp;[2360503]"/>
            <x15:cachedUniqueName index="5609" name="[randompick1].[entry].&amp;[2360579]"/>
            <x15:cachedUniqueName index="5610" name="[randompick1].[entry].&amp;[2360826]"/>
            <x15:cachedUniqueName index="5611" name="[randompick1].[entry].&amp;[2362995]"/>
            <x15:cachedUniqueName index="5612" name="[randompick1].[entry].&amp;[2364548]"/>
            <x15:cachedUniqueName index="5613" name="[randompick1].[entry].&amp;[2366231]"/>
            <x15:cachedUniqueName index="5614" name="[randompick1].[entry].&amp;[2368853]"/>
            <x15:cachedUniqueName index="5615" name="[randompick1].[entry].&amp;[2368943]"/>
            <x15:cachedUniqueName index="5616" name="[randompick1].[entry].&amp;[2370039]"/>
            <x15:cachedUniqueName index="5617" name="[randompick1].[entry].&amp;[2370048]"/>
            <x15:cachedUniqueName index="5618" name="[randompick1].[entry].&amp;[2371187]"/>
            <x15:cachedUniqueName index="5619" name="[randompick1].[entry].&amp;[2374674]"/>
            <x15:cachedUniqueName index="5620" name="[randompick1].[entry].&amp;[2375074]"/>
            <x15:cachedUniqueName index="5621" name="[randompick1].[entry].&amp;[2375087]"/>
            <x15:cachedUniqueName index="5622" name="[randompick1].[entry].&amp;[2379002]"/>
            <x15:cachedUniqueName index="5623" name="[randompick1].[entry].&amp;[2379976]"/>
            <x15:cachedUniqueName index="5624" name="[randompick1].[entry].&amp;[2381278]"/>
            <x15:cachedUniqueName index="5625" name="[randompick1].[entry].&amp;[2381431]"/>
            <x15:cachedUniqueName index="5626" name="[randompick1].[entry].&amp;[2381641]"/>
            <x15:cachedUniqueName index="5627" name="[randompick1].[entry].&amp;[2383742]"/>
            <x15:cachedUniqueName index="5628" name="[randompick1].[entry].&amp;[2384019]"/>
            <x15:cachedUniqueName index="5629" name="[randompick1].[entry].&amp;[2384604]"/>
            <x15:cachedUniqueName index="5630" name="[randompick1].[entry].&amp;[2385827]"/>
            <x15:cachedUniqueName index="5631" name="[randompick1].[entry].&amp;[2386887]"/>
            <x15:cachedUniqueName index="5632" name="[randompick1].[entry].&amp;[2387318]"/>
            <x15:cachedUniqueName index="5633" name="[randompick1].[entry].&amp;[2390412]"/>
            <x15:cachedUniqueName index="5634" name="[randompick1].[entry].&amp;[2390902]"/>
            <x15:cachedUniqueName index="5635" name="[randompick1].[entry].&amp;[2391085]"/>
            <x15:cachedUniqueName index="5636" name="[randompick1].[entry].&amp;[2391809]"/>
            <x15:cachedUniqueName index="5637" name="[randompick1].[entry].&amp;[2394410]"/>
            <x15:cachedUniqueName index="5638" name="[randompick1].[entry].&amp;[2394805]"/>
            <x15:cachedUniqueName index="5639" name="[randompick1].[entry].&amp;[2399361]"/>
            <x15:cachedUniqueName index="5640" name="[randompick1].[entry].&amp;[2401126]"/>
            <x15:cachedUniqueName index="5641" name="[randompick1].[entry].&amp;[2402779]"/>
            <x15:cachedUniqueName index="5642" name="[randompick1].[entry].&amp;[2403346]"/>
            <x15:cachedUniqueName index="5643" name="[randompick1].[entry].&amp;[2404171]"/>
            <x15:cachedUniqueName index="5644" name="[randompick1].[entry].&amp;[2404286]"/>
            <x15:cachedUniqueName index="5645" name="[randompick1].[entry].&amp;[2405663]"/>
            <x15:cachedUniqueName index="5646" name="[randompick1].[entry].&amp;[2406840]"/>
            <x15:cachedUniqueName index="5647" name="[randompick1].[entry].&amp;[2406977]"/>
            <x15:cachedUniqueName index="5648" name="[randompick1].[entry].&amp;[2408619]"/>
            <x15:cachedUniqueName index="5649" name="[randompick1].[entry].&amp;[2409438]"/>
            <x15:cachedUniqueName index="5650" name="[randompick1].[entry].&amp;[2409487]"/>
            <x15:cachedUniqueName index="5651" name="[randompick1].[entry].&amp;[2409655]"/>
            <x15:cachedUniqueName index="5652" name="[randompick1].[entry].&amp;[2409743]"/>
            <x15:cachedUniqueName index="5653" name="[randompick1].[entry].&amp;[2410377]"/>
            <x15:cachedUniqueName index="5654" name="[randompick1].[entry].&amp;[2410671]"/>
            <x15:cachedUniqueName index="5655" name="[randompick1].[entry].&amp;[2410857]"/>
            <x15:cachedUniqueName index="5656" name="[randompick1].[entry].&amp;[2411462]"/>
            <x15:cachedUniqueName index="5657" name="[randompick1].[entry].&amp;[2411775]"/>
            <x15:cachedUniqueName index="5658" name="[randompick1].[entry].&amp;[2415558]"/>
            <x15:cachedUniqueName index="5659" name="[randompick1].[entry].&amp;[2417895]"/>
            <x15:cachedUniqueName index="5660" name="[randompick1].[entry].&amp;[2418204]"/>
            <x15:cachedUniqueName index="5661" name="[randompick1].[entry].&amp;[2421814]"/>
            <x15:cachedUniqueName index="5662" name="[randompick1].[entry].&amp;[2421847]"/>
            <x15:cachedUniqueName index="5663" name="[randompick1].[entry].&amp;[2423382]"/>
            <x15:cachedUniqueName index="5664" name="[randompick1].[entry].&amp;[2423814]"/>
            <x15:cachedUniqueName index="5665" name="[randompick1].[entry].&amp;[2424254]"/>
            <x15:cachedUniqueName index="5666" name="[randompick1].[entry].&amp;[2424888]"/>
            <x15:cachedUniqueName index="5667" name="[randompick1].[entry].&amp;[2425248]"/>
            <x15:cachedUniqueName index="5668" name="[randompick1].[entry].&amp;[2426906]"/>
            <x15:cachedUniqueName index="5669" name="[randompick1].[entry].&amp;[2427920]"/>
            <x15:cachedUniqueName index="5670" name="[randompick1].[entry].&amp;[2428102]"/>
            <x15:cachedUniqueName index="5671" name="[randompick1].[entry].&amp;[2428175]"/>
            <x15:cachedUniqueName index="5672" name="[randompick1].[entry].&amp;[2428300]"/>
            <x15:cachedUniqueName index="5673" name="[randompick1].[entry].&amp;[2429259]"/>
            <x15:cachedUniqueName index="5674" name="[randompick1].[entry].&amp;[2430804]"/>
            <x15:cachedUniqueName index="5675" name="[randompick1].[entry].&amp;[2432066]"/>
            <x15:cachedUniqueName index="5676" name="[randompick1].[entry].&amp;[2432176]"/>
            <x15:cachedUniqueName index="5677" name="[randompick1].[entry].&amp;[2432330]"/>
            <x15:cachedUniqueName index="5678" name="[randompick1].[entry].&amp;[2432470]"/>
            <x15:cachedUniqueName index="5679" name="[randompick1].[entry].&amp;[2432579]"/>
            <x15:cachedUniqueName index="5680" name="[randompick1].[entry].&amp;[2433980]"/>
            <x15:cachedUniqueName index="5681" name="[randompick1].[entry].&amp;[2434395]"/>
            <x15:cachedUniqueName index="5682" name="[randompick1].[entry].&amp;[2434448]"/>
            <x15:cachedUniqueName index="5683" name="[randompick1].[entry].&amp;[2435633]"/>
            <x15:cachedUniqueName index="5684" name="[randompick1].[entry].&amp;[2436260]"/>
            <x15:cachedUniqueName index="5685" name="[randompick1].[entry].&amp;[2436456]"/>
            <x15:cachedUniqueName index="5686" name="[randompick1].[entry].&amp;[2438204]"/>
            <x15:cachedUniqueName index="5687" name="[randompick1].[entry].&amp;[2438293]"/>
            <x15:cachedUniqueName index="5688" name="[randompick1].[entry].&amp;[2439389]"/>
            <x15:cachedUniqueName index="5689" name="[randompick1].[entry].&amp;[2441654]"/>
            <x15:cachedUniqueName index="5690" name="[randompick1].[entry].&amp;[2442333]"/>
            <x15:cachedUniqueName index="5691" name="[randompick1].[entry].&amp;[2443014]"/>
            <x15:cachedUniqueName index="5692" name="[randompick1].[entry].&amp;[2444459]"/>
            <x15:cachedUniqueName index="5693" name="[randompick1].[entry].&amp;[2444987]"/>
            <x15:cachedUniqueName index="5694" name="[randompick1].[entry].&amp;[2445003]"/>
            <x15:cachedUniqueName index="5695" name="[randompick1].[entry].&amp;[2445600]"/>
            <x15:cachedUniqueName index="5696" name="[randompick1].[entry].&amp;[2448034]"/>
            <x15:cachedUniqueName index="5697" name="[randompick1].[entry].&amp;[2448784]"/>
            <x15:cachedUniqueName index="5698" name="[randompick1].[entry].&amp;[2448817]"/>
            <x15:cachedUniqueName index="5699" name="[randompick1].[entry].&amp;[2451233]"/>
            <x15:cachedUniqueName index="5700" name="[randompick1].[entry].&amp;[2453470]"/>
            <x15:cachedUniqueName index="5701" name="[randompick1].[entry].&amp;[2458410]"/>
            <x15:cachedUniqueName index="5702" name="[randompick1].[entry].&amp;[2462488]"/>
            <x15:cachedUniqueName index="5703" name="[randompick1].[entry].&amp;[2462559]"/>
            <x15:cachedUniqueName index="5704" name="[randompick1].[entry].&amp;[2465303]"/>
            <x15:cachedUniqueName index="5705" name="[randompick1].[entry].&amp;[2466422]"/>
            <x15:cachedUniqueName index="5706" name="[randompick1].[entry].&amp;[2467244]"/>
            <x15:cachedUniqueName index="5707" name="[randompick1].[entry].&amp;[2467660]"/>
            <x15:cachedUniqueName index="5708" name="[randompick1].[entry].&amp;[2469856]"/>
            <x15:cachedUniqueName index="5709" name="[randompick1].[entry].&amp;[2470519]"/>
            <x15:cachedUniqueName index="5710" name="[randompick1].[entry].&amp;[2471203]"/>
            <x15:cachedUniqueName index="5711" name="[randompick1].[entry].&amp;[2472064]"/>
            <x15:cachedUniqueName index="5712" name="[randompick1].[entry].&amp;[2472371]"/>
            <x15:cachedUniqueName index="5713" name="[randompick1].[entry].&amp;[2473475]"/>
            <x15:cachedUniqueName index="5714" name="[randompick1].[entry].&amp;[2476117]"/>
            <x15:cachedUniqueName index="5715" name="[randompick1].[entry].&amp;[2476599]"/>
            <x15:cachedUniqueName index="5716" name="[randompick1].[entry].&amp;[2477509]"/>
            <x15:cachedUniqueName index="5717" name="[randompick1].[entry].&amp;[2478019]"/>
            <x15:cachedUniqueName index="5718" name="[randompick1].[entry].&amp;[2480573]"/>
            <x15:cachedUniqueName index="5719" name="[randompick1].[entry].&amp;[2480809]"/>
            <x15:cachedUniqueName index="5720" name="[randompick1].[entry].&amp;[2482571]"/>
            <x15:cachedUniqueName index="5721" name="[randompick1].[entry].&amp;[2482696]"/>
            <x15:cachedUniqueName index="5722" name="[randompick1].[entry].&amp;[2482709]"/>
            <x15:cachedUniqueName index="5723" name="[randompick1].[entry].&amp;[2483240]"/>
            <x15:cachedUniqueName index="5724" name="[randompick1].[entry].&amp;[2485518]"/>
            <x15:cachedUniqueName index="5725" name="[randompick1].[entry].&amp;[2485579]"/>
            <x15:cachedUniqueName index="5726" name="[randompick1].[entry].&amp;[2490216]"/>
            <x15:cachedUniqueName index="5727" name="[randompick1].[entry].&amp;[2490678]"/>
            <x15:cachedUniqueName index="5728" name="[randompick1].[entry].&amp;[2491480]"/>
            <x15:cachedUniqueName index="5729" name="[randompick1].[entry].&amp;[2492242]"/>
            <x15:cachedUniqueName index="5730" name="[randompick1].[entry].&amp;[2492329]"/>
            <x15:cachedUniqueName index="5731" name="[randompick1].[entry].&amp;[2492449]"/>
            <x15:cachedUniqueName index="5732" name="[randompick1].[entry].&amp;[2496231]"/>
            <x15:cachedUniqueName index="5733" name="[randompick1].[entry].&amp;[2496949]"/>
            <x15:cachedUniqueName index="5734" name="[randompick1].[entry].&amp;[2499693]"/>
            <x15:cachedUniqueName index="5735" name="[randompick1].[entry].&amp;[2500105]"/>
            <x15:cachedUniqueName index="5736" name="[randompick1].[entry].&amp;[2502476]"/>
            <x15:cachedUniqueName index="5737" name="[randompick1].[entry].&amp;[2503472]"/>
            <x15:cachedUniqueName index="5738" name="[randompick1].[entry].&amp;[2505161]"/>
            <x15:cachedUniqueName index="5739" name="[randompick1].[entry].&amp;[2507011]"/>
            <x15:cachedUniqueName index="5740" name="[randompick1].[entry].&amp;[2514901]"/>
            <x15:cachedUniqueName index="5741" name="[randompick1].[entry].&amp;[2516871]"/>
            <x15:cachedUniqueName index="5742" name="[randompick1].[entry].&amp;[2518245]"/>
            <x15:cachedUniqueName index="5743" name="[randompick1].[entry].&amp;[2520035]"/>
            <x15:cachedUniqueName index="5744" name="[randompick1].[entry].&amp;[2521466]"/>
            <x15:cachedUniqueName index="5745" name="[randompick1].[entry].&amp;[2521547]"/>
            <x15:cachedUniqueName index="5746" name="[randompick1].[entry].&amp;[2521888]"/>
            <x15:cachedUniqueName index="5747" name="[randompick1].[entry].&amp;[2521936]"/>
            <x15:cachedUniqueName index="5748" name="[randompick1].[entry].&amp;[2522070]"/>
            <x15:cachedUniqueName index="5749" name="[randompick1].[entry].&amp;[2523168]"/>
            <x15:cachedUniqueName index="5750" name="[randompick1].[entry].&amp;[2523472]"/>
            <x15:cachedUniqueName index="5751" name="[randompick1].[entry].&amp;[2526900]"/>
            <x15:cachedUniqueName index="5752" name="[randompick1].[entry].&amp;[2527934]"/>
            <x15:cachedUniqueName index="5753" name="[randompick1].[entry].&amp;[2528012]"/>
            <x15:cachedUniqueName index="5754" name="[randompick1].[entry].&amp;[2529017]"/>
            <x15:cachedUniqueName index="5755" name="[randompick1].[entry].&amp;[2529314]"/>
            <x15:cachedUniqueName index="5756" name="[randompick1].[entry].&amp;[2530483]"/>
            <x15:cachedUniqueName index="5757" name="[randompick1].[entry].&amp;[2533722]"/>
            <x15:cachedUniqueName index="5758" name="[randompick1].[entry].&amp;[2533752]"/>
            <x15:cachedUniqueName index="5759" name="[randompick1].[entry].&amp;[2533816]"/>
            <x15:cachedUniqueName index="5760" name="[randompick1].[entry].&amp;[2535511]"/>
            <x15:cachedUniqueName index="5761" name="[randompick1].[entry].&amp;[2536952]"/>
            <x15:cachedUniqueName index="5762" name="[randompick1].[entry].&amp;[2536975]"/>
            <x15:cachedUniqueName index="5763" name="[randompick1].[entry].&amp;[2538072]"/>
            <x15:cachedUniqueName index="5764" name="[randompick1].[entry].&amp;[2540291]"/>
            <x15:cachedUniqueName index="5765" name="[randompick1].[entry].&amp;[2540832]"/>
            <x15:cachedUniqueName index="5766" name="[randompick1].[entry].&amp;[2541703]"/>
            <x15:cachedUniqueName index="5767" name="[randompick1].[entry].&amp;[2543179]"/>
            <x15:cachedUniqueName index="5768" name="[randompick1].[entry].&amp;[2543456]"/>
            <x15:cachedUniqueName index="5769" name="[randompick1].[entry].&amp;[2543942]"/>
            <x15:cachedUniqueName index="5770" name="[randompick1].[entry].&amp;[2544019]"/>
            <x15:cachedUniqueName index="5771" name="[randompick1].[entry].&amp;[2544417]"/>
            <x15:cachedUniqueName index="5772" name="[randompick1].[entry].&amp;[2544426]"/>
            <x15:cachedUniqueName index="5773" name="[randompick1].[entry].&amp;[2545677]"/>
            <x15:cachedUniqueName index="5774" name="[randompick1].[entry].&amp;[2550457]"/>
            <x15:cachedUniqueName index="5775" name="[randompick1].[entry].&amp;[2551689]"/>
            <x15:cachedUniqueName index="5776" name="[randompick1].[entry].&amp;[2552669]"/>
            <x15:cachedUniqueName index="5777" name="[randompick1].[entry].&amp;[2552993]"/>
            <x15:cachedUniqueName index="5778" name="[randompick1].[entry].&amp;[2553056]"/>
            <x15:cachedUniqueName index="5779" name="[randompick1].[entry].&amp;[2554739]"/>
            <x15:cachedUniqueName index="5780" name="[randompick1].[entry].&amp;[2555200]"/>
            <x15:cachedUniqueName index="5781" name="[randompick1].[entry].&amp;[2555877]"/>
            <x15:cachedUniqueName index="5782" name="[randompick1].[entry].&amp;[2556840]"/>
            <x15:cachedUniqueName index="5783" name="[randompick1].[entry].&amp;[2559390]"/>
            <x15:cachedUniqueName index="5784" name="[randompick1].[entry].&amp;[2559590]"/>
            <x15:cachedUniqueName index="5785" name="[randompick1].[entry].&amp;[2559977]"/>
            <x15:cachedUniqueName index="5786" name="[randompick1].[entry].&amp;[2561683]"/>
            <x15:cachedUniqueName index="5787" name="[randompick1].[entry].&amp;[2562077]"/>
            <x15:cachedUniqueName index="5788" name="[randompick1].[entry].&amp;[2563121]"/>
            <x15:cachedUniqueName index="5789" name="[randompick1].[entry].&amp;[2563195]"/>
            <x15:cachedUniqueName index="5790" name="[randompick1].[entry].&amp;[2565546]"/>
            <x15:cachedUniqueName index="5791" name="[randompick1].[entry].&amp;[2566070]"/>
            <x15:cachedUniqueName index="5792" name="[randompick1].[entry].&amp;[2566646]"/>
            <x15:cachedUniqueName index="5793" name="[randompick1].[entry].&amp;[2567416]"/>
            <x15:cachedUniqueName index="5794" name="[randompick1].[entry].&amp;[2570256]"/>
            <x15:cachedUniqueName index="5795" name="[randompick1].[entry].&amp;[2570778]"/>
            <x15:cachedUniqueName index="5796" name="[randompick1].[entry].&amp;[2571403]"/>
            <x15:cachedUniqueName index="5797" name="[randompick1].[entry].&amp;[2572384]"/>
            <x15:cachedUniqueName index="5798" name="[randompick1].[entry].&amp;[2572824]"/>
            <x15:cachedUniqueName index="5799" name="[randompick1].[entry].&amp;[2573503]"/>
            <x15:cachedUniqueName index="5800" name="[randompick1].[entry].&amp;[2573642]"/>
            <x15:cachedUniqueName index="5801" name="[randompick1].[entry].&amp;[2574517]"/>
            <x15:cachedUniqueName index="5802" name="[randompick1].[entry].&amp;[2574872]"/>
            <x15:cachedUniqueName index="5803" name="[randompick1].[entry].&amp;[2574901]"/>
            <x15:cachedUniqueName index="5804" name="[randompick1].[entry].&amp;[2575020]"/>
            <x15:cachedUniqueName index="5805" name="[randompick1].[entry].&amp;[2576054]"/>
            <x15:cachedUniqueName index="5806" name="[randompick1].[entry].&amp;[2576648]"/>
            <x15:cachedUniqueName index="5807" name="[randompick1].[entry].&amp;[2577855]"/>
            <x15:cachedUniqueName index="5808" name="[randompick1].[entry].&amp;[2578925]"/>
            <x15:cachedUniqueName index="5809" name="[randompick1].[entry].&amp;[2579987]"/>
            <x15:cachedUniqueName index="5810" name="[randompick1].[entry].&amp;[2581240]"/>
            <x15:cachedUniqueName index="5811" name="[randompick1].[entry].&amp;[2582660]"/>
            <x15:cachedUniqueName index="5812" name="[randompick1].[entry].&amp;[2584440]"/>
            <x15:cachedUniqueName index="5813" name="[randompick1].[entry].&amp;[2584932]"/>
            <x15:cachedUniqueName index="5814" name="[randompick1].[entry].&amp;[2585337]"/>
            <x15:cachedUniqueName index="5815" name="[randompick1].[entry].&amp;[2587366]"/>
            <x15:cachedUniqueName index="5816" name="[randompick1].[entry].&amp;[2588955]"/>
            <x15:cachedUniqueName index="5817" name="[randompick1].[entry].&amp;[2588985]"/>
            <x15:cachedUniqueName index="5818" name="[randompick1].[entry].&amp;[2590139]"/>
            <x15:cachedUniqueName index="5819" name="[randompick1].[entry].&amp;[2590715]"/>
            <x15:cachedUniqueName index="5820" name="[randompick1].[entry].&amp;[2592081]"/>
            <x15:cachedUniqueName index="5821" name="[randompick1].[entry].&amp;[2592174]"/>
            <x15:cachedUniqueName index="5822" name="[randompick1].[entry].&amp;[2592750]"/>
            <x15:cachedUniqueName index="5823" name="[randompick1].[entry].&amp;[2592958]"/>
            <x15:cachedUniqueName index="5824" name="[randompick1].[entry].&amp;[2593291]"/>
            <x15:cachedUniqueName index="5825" name="[randompick1].[entry].&amp;[2593593]"/>
            <x15:cachedUniqueName index="5826" name="[randompick1].[entry].&amp;[2595828]"/>
            <x15:cachedUniqueName index="5827" name="[randompick1].[entry].&amp;[2597784]"/>
            <x15:cachedUniqueName index="5828" name="[randompick1].[entry].&amp;[2597836]"/>
            <x15:cachedUniqueName index="5829" name="[randompick1].[entry].&amp;[2598120]"/>
            <x15:cachedUniqueName index="5830" name="[randompick1].[entry].&amp;[2598692]"/>
            <x15:cachedUniqueName index="5831" name="[randompick1].[entry].&amp;[2599194]"/>
            <x15:cachedUniqueName index="5832" name="[randompick1].[entry].&amp;[2599794]"/>
            <x15:cachedUniqueName index="5833" name="[randompick1].[entry].&amp;[2601415]"/>
            <x15:cachedUniqueName index="5834" name="[randompick1].[entry].&amp;[2601961]"/>
            <x15:cachedUniqueName index="5835" name="[randompick1].[entry].&amp;[2605215]"/>
            <x15:cachedUniqueName index="5836" name="[randompick1].[entry].&amp;[2606937]"/>
            <x15:cachedUniqueName index="5837" name="[randompick1].[entry].&amp;[2610985]"/>
            <x15:cachedUniqueName index="5838" name="[randompick1].[entry].&amp;[2611283]"/>
            <x15:cachedUniqueName index="5839" name="[randompick1].[entry].&amp;[2614153]"/>
            <x15:cachedUniqueName index="5840" name="[randompick1].[entry].&amp;[2615044]"/>
            <x15:cachedUniqueName index="5841" name="[randompick1].[entry].&amp;[2616537]"/>
            <x15:cachedUniqueName index="5842" name="[randompick1].[entry].&amp;[2618138]"/>
            <x15:cachedUniqueName index="5843" name="[randompick1].[entry].&amp;[2619190]"/>
            <x15:cachedUniqueName index="5844" name="[randompick1].[entry].&amp;[2620059]"/>
            <x15:cachedUniqueName index="5845" name="[randompick1].[entry].&amp;[2622884]"/>
            <x15:cachedUniqueName index="5846" name="[randompick1].[entry].&amp;[2623504]"/>
            <x15:cachedUniqueName index="5847" name="[randompick1].[entry].&amp;[2624275]"/>
            <x15:cachedUniqueName index="5848" name="[randompick1].[entry].&amp;[2625171]"/>
            <x15:cachedUniqueName index="5849" name="[randompick1].[entry].&amp;[2626174]"/>
            <x15:cachedUniqueName index="5850" name="[randompick1].[entry].&amp;[2626757]"/>
            <x15:cachedUniqueName index="5851" name="[randompick1].[entry].&amp;[2628124]"/>
            <x15:cachedUniqueName index="5852" name="[randompick1].[entry].&amp;[2629107]"/>
            <x15:cachedUniqueName index="5853" name="[randompick1].[entry].&amp;[2629618]"/>
            <x15:cachedUniqueName index="5854" name="[randompick1].[entry].&amp;[2629658]"/>
            <x15:cachedUniqueName index="5855" name="[randompick1].[entry].&amp;[2629887]"/>
            <x15:cachedUniqueName index="5856" name="[randompick1].[entry].&amp;[2630594]"/>
            <x15:cachedUniqueName index="5857" name="[randompick1].[entry].&amp;[2632937]"/>
            <x15:cachedUniqueName index="5858" name="[randompick1].[entry].&amp;[2639105]"/>
            <x15:cachedUniqueName index="5859" name="[randompick1].[entry].&amp;[2640862]"/>
            <x15:cachedUniqueName index="5860" name="[randompick1].[entry].&amp;[2643603]"/>
            <x15:cachedUniqueName index="5861" name="[randompick1].[entry].&amp;[2643719]"/>
            <x15:cachedUniqueName index="5862" name="[randompick1].[entry].&amp;[2646151]"/>
            <x15:cachedUniqueName index="5863" name="[randompick1].[entry].&amp;[2646745]"/>
            <x15:cachedUniqueName index="5864" name="[randompick1].[entry].&amp;[2648148]"/>
            <x15:cachedUniqueName index="5865" name="[randompick1].[entry].&amp;[2649177]"/>
            <x15:cachedUniqueName index="5866" name="[randompick1].[entry].&amp;[2650138]"/>
            <x15:cachedUniqueName index="5867" name="[randompick1].[entry].&amp;[2652413]"/>
            <x15:cachedUniqueName index="5868" name="[randompick1].[entry].&amp;[2653533]"/>
            <x15:cachedUniqueName index="5869" name="[randompick1].[entry].&amp;[2654278]"/>
            <x15:cachedUniqueName index="5870" name="[randompick1].[entry].&amp;[2654795]"/>
            <x15:cachedUniqueName index="5871" name="[randompick1].[entry].&amp;[2655961]"/>
            <x15:cachedUniqueName index="5872" name="[randompick1].[entry].&amp;[2656621]"/>
            <x15:cachedUniqueName index="5873" name="[randompick1].[entry].&amp;[2659578]"/>
            <x15:cachedUniqueName index="5874" name="[randompick1].[entry].&amp;[2660487]"/>
            <x15:cachedUniqueName index="5875" name="[randompick1].[entry].&amp;[2660586]"/>
            <x15:cachedUniqueName index="5876" name="[randompick1].[entry].&amp;[2660925]"/>
            <x15:cachedUniqueName index="5877" name="[randompick1].[entry].&amp;[2660958]"/>
            <x15:cachedUniqueName index="5878" name="[randompick1].[entry].&amp;[2661223]"/>
            <x15:cachedUniqueName index="5879" name="[randompick1].[entry].&amp;[2661398]"/>
            <x15:cachedUniqueName index="5880" name="[randompick1].[entry].&amp;[2661495]"/>
            <x15:cachedUniqueName index="5881" name="[randompick1].[entry].&amp;[2661973]"/>
            <x15:cachedUniqueName index="5882" name="[randompick1].[entry].&amp;[2663793]"/>
            <x15:cachedUniqueName index="5883" name="[randompick1].[entry].&amp;[2664458]"/>
            <x15:cachedUniqueName index="5884" name="[randompick1].[entry].&amp;[2665855]"/>
            <x15:cachedUniqueName index="5885" name="[randompick1].[entry].&amp;[2665966]"/>
            <x15:cachedUniqueName index="5886" name="[randompick1].[entry].&amp;[2666029]"/>
            <x15:cachedUniqueName index="5887" name="[randompick1].[entry].&amp;[2666485]"/>
            <x15:cachedUniqueName index="5888" name="[randompick1].[entry].&amp;[2666844]"/>
            <x15:cachedUniqueName index="5889" name="[randompick1].[entry].&amp;[2668037]"/>
            <x15:cachedUniqueName index="5890" name="[randompick1].[entry].&amp;[2668575]"/>
            <x15:cachedUniqueName index="5891" name="[randompick1].[entry].&amp;[2669091]"/>
            <x15:cachedUniqueName index="5892" name="[randompick1].[entry].&amp;[2670051]"/>
            <x15:cachedUniqueName index="5893" name="[randompick1].[entry].&amp;[2671763]"/>
            <x15:cachedUniqueName index="5894" name="[randompick1].[entry].&amp;[2674692]"/>
            <x15:cachedUniqueName index="5895" name="[randompick1].[entry].&amp;[2674807]"/>
            <x15:cachedUniqueName index="5896" name="[randompick1].[entry].&amp;[2675016]"/>
            <x15:cachedUniqueName index="5897" name="[randompick1].[entry].&amp;[2675233]"/>
            <x15:cachedUniqueName index="5898" name="[randompick1].[entry].&amp;[2676018]"/>
            <x15:cachedUniqueName index="5899" name="[randompick1].[entry].&amp;[2676444]"/>
            <x15:cachedUniqueName index="5900" name="[randompick1].[entry].&amp;[2679365]"/>
            <x15:cachedUniqueName index="5901" name="[randompick1].[entry].&amp;[2681343]"/>
            <x15:cachedUniqueName index="5902" name="[randompick1].[entry].&amp;[2683272]"/>
            <x15:cachedUniqueName index="5903" name="[randompick1].[entry].&amp;[2683493]"/>
            <x15:cachedUniqueName index="5904" name="[randompick1].[entry].&amp;[2685578]"/>
            <x15:cachedUniqueName index="5905" name="[randompick1].[entry].&amp;[2685761]"/>
            <x15:cachedUniqueName index="5906" name="[randompick1].[entry].&amp;[2686562]"/>
            <x15:cachedUniqueName index="5907" name="[randompick1].[entry].&amp;[2689945]"/>
            <x15:cachedUniqueName index="5908" name="[randompick1].[entry].&amp;[2690791]"/>
            <x15:cachedUniqueName index="5909" name="[randompick1].[entry].&amp;[2690797]"/>
            <x15:cachedUniqueName index="5910" name="[randompick1].[entry].&amp;[2691935]"/>
            <x15:cachedUniqueName index="5911" name="[randompick1].[entry].&amp;[2694132]"/>
            <x15:cachedUniqueName index="5912" name="[randompick1].[entry].&amp;[2694281]"/>
            <x15:cachedUniqueName index="5913" name="[randompick1].[entry].&amp;[2694659]"/>
            <x15:cachedUniqueName index="5914" name="[randompick1].[entry].&amp;[2696585]"/>
            <x15:cachedUniqueName index="5915" name="[randompick1].[entry].&amp;[2698202]"/>
            <x15:cachedUniqueName index="5916" name="[randompick1].[entry].&amp;[2703847]"/>
            <x15:cachedUniqueName index="5917" name="[randompick1].[entry].&amp;[2704634]"/>
            <x15:cachedUniqueName index="5918" name="[randompick1].[entry].&amp;[2705879]"/>
            <x15:cachedUniqueName index="5919" name="[randompick1].[entry].&amp;[2706121]"/>
            <x15:cachedUniqueName index="5920" name="[randompick1].[entry].&amp;[2706642]"/>
            <x15:cachedUniqueName index="5921" name="[randompick1].[entry].&amp;[2707601]"/>
            <x15:cachedUniqueName index="5922" name="[randompick1].[entry].&amp;[2707891]"/>
            <x15:cachedUniqueName index="5923" name="[randompick1].[entry].&amp;[2709376]"/>
            <x15:cachedUniqueName index="5924" name="[randompick1].[entry].&amp;[2710268]"/>
            <x15:cachedUniqueName index="5925" name="[randompick1].[entry].&amp;[2710529]"/>
            <x15:cachedUniqueName index="5926" name="[randompick1].[entry].&amp;[2711646]"/>
            <x15:cachedUniqueName index="5927" name="[randompick1].[entry].&amp;[2711894]"/>
            <x15:cachedUniqueName index="5928" name="[randompick1].[entry].&amp;[2712238]"/>
            <x15:cachedUniqueName index="5929" name="[randompick1].[entry].&amp;[2713717]"/>
            <x15:cachedUniqueName index="5930" name="[randompick1].[entry].&amp;[2713786]"/>
            <x15:cachedUniqueName index="5931" name="[randompick1].[entry].&amp;[2714376]"/>
            <x15:cachedUniqueName index="5932" name="[randompick1].[entry].&amp;[2715970]"/>
            <x15:cachedUniqueName index="5933" name="[randompick1].[entry].&amp;[2716467]"/>
            <x15:cachedUniqueName index="5934" name="[randompick1].[entry].&amp;[2716853]"/>
            <x15:cachedUniqueName index="5935" name="[randompick1].[entry].&amp;[2716949]"/>
            <x15:cachedUniqueName index="5936" name="[randompick1].[entry].&amp;[2719209]"/>
            <x15:cachedUniqueName index="5937" name="[randompick1].[entry].&amp;[2719268]"/>
            <x15:cachedUniqueName index="5938" name="[randompick1].[entry].&amp;[2721496]"/>
            <x15:cachedUniqueName index="5939" name="[randompick1].[entry].&amp;[2722747]"/>
            <x15:cachedUniqueName index="5940" name="[randompick1].[entry].&amp;[2723296]"/>
            <x15:cachedUniqueName index="5941" name="[randompick1].[entry].&amp;[2725280]"/>
            <x15:cachedUniqueName index="5942" name="[randompick1].[entry].&amp;[2727696]"/>
            <x15:cachedUniqueName index="5943" name="[randompick1].[entry].&amp;[2728579]"/>
            <x15:cachedUniqueName index="5944" name="[randompick1].[entry].&amp;[2728639]"/>
            <x15:cachedUniqueName index="5945" name="[randompick1].[entry].&amp;[2728661]"/>
            <x15:cachedUniqueName index="5946" name="[randompick1].[entry].&amp;[2728883]"/>
            <x15:cachedUniqueName index="5947" name="[randompick1].[entry].&amp;[2730144]"/>
            <x15:cachedUniqueName index="5948" name="[randompick1].[entry].&amp;[2731133]"/>
            <x15:cachedUniqueName index="5949" name="[randompick1].[entry].&amp;[2732391]"/>
            <x15:cachedUniqueName index="5950" name="[randompick1].[entry].&amp;[2733350]"/>
            <x15:cachedUniqueName index="5951" name="[randompick1].[entry].&amp;[2734403]"/>
            <x15:cachedUniqueName index="5952" name="[randompick1].[entry].&amp;[2736807]"/>
            <x15:cachedUniqueName index="5953" name="[randompick1].[entry].&amp;[2736818]"/>
            <x15:cachedUniqueName index="5954" name="[randompick1].[entry].&amp;[2737372]"/>
            <x15:cachedUniqueName index="5955" name="[randompick1].[entry].&amp;[2737721]"/>
            <x15:cachedUniqueName index="5956" name="[randompick1].[entry].&amp;[2737927]"/>
            <x15:cachedUniqueName index="5957" name="[randompick1].[entry].&amp;[2738140]"/>
            <x15:cachedUniqueName index="5958" name="[randompick1].[entry].&amp;[2738266]"/>
            <x15:cachedUniqueName index="5959" name="[randompick1].[entry].&amp;[2738410]"/>
            <x15:cachedUniqueName index="5960" name="[randompick1].[entry].&amp;[2739729]"/>
            <x15:cachedUniqueName index="5961" name="[randompick1].[entry].&amp;[2740812]"/>
            <x15:cachedUniqueName index="5962" name="[randompick1].[entry].&amp;[2741944]"/>
            <x15:cachedUniqueName index="5963" name="[randompick1].[entry].&amp;[2742070]"/>
            <x15:cachedUniqueName index="5964" name="[randompick1].[entry].&amp;[2742566]"/>
            <x15:cachedUniqueName index="5965" name="[randompick1].[entry].&amp;[2743961]"/>
            <x15:cachedUniqueName index="5966" name="[randompick1].[entry].&amp;[2744330]"/>
            <x15:cachedUniqueName index="5967" name="[randompick1].[entry].&amp;[2745708]"/>
            <x15:cachedUniqueName index="5968" name="[randompick1].[entry].&amp;[2746160]"/>
            <x15:cachedUniqueName index="5969" name="[randompick1].[entry].&amp;[2746476]"/>
            <x15:cachedUniqueName index="5970" name="[randompick1].[entry].&amp;[2746479]"/>
            <x15:cachedUniqueName index="5971" name="[randompick1].[entry].&amp;[2746704]"/>
            <x15:cachedUniqueName index="5972" name="[randompick1].[entry].&amp;[2750736]"/>
            <x15:cachedUniqueName index="5973" name="[randompick1].[entry].&amp;[2751186]"/>
            <x15:cachedUniqueName index="5974" name="[randompick1].[entry].&amp;[2751355]"/>
            <x15:cachedUniqueName index="5975" name="[randompick1].[entry].&amp;[2752432]"/>
            <x15:cachedUniqueName index="5976" name="[randompick1].[entry].&amp;[2753732]"/>
            <x15:cachedUniqueName index="5977" name="[randompick1].[entry].&amp;[2753981]"/>
            <x15:cachedUniqueName index="5978" name="[randompick1].[entry].&amp;[2754725]"/>
            <x15:cachedUniqueName index="5979" name="[randompick1].[entry].&amp;[2755876]"/>
            <x15:cachedUniqueName index="5980" name="[randompick1].[entry].&amp;[2757781]"/>
            <x15:cachedUniqueName index="5981" name="[randompick1].[entry].&amp;[2757827]"/>
            <x15:cachedUniqueName index="5982" name="[randompick1].[entry].&amp;[2758178]"/>
            <x15:cachedUniqueName index="5983" name="[randompick1].[entry].&amp;[2758390]"/>
            <x15:cachedUniqueName index="5984" name="[randompick1].[entry].&amp;[2758627]"/>
            <x15:cachedUniqueName index="5985" name="[randompick1].[entry].&amp;[2762090]"/>
            <x15:cachedUniqueName index="5986" name="[randompick1].[entry].&amp;[2763514]"/>
            <x15:cachedUniqueName index="5987" name="[randompick1].[entry].&amp;[2763633]"/>
            <x15:cachedUniqueName index="5988" name="[randompick1].[entry].&amp;[2765016]"/>
            <x15:cachedUniqueName index="5989" name="[randompick1].[entry].&amp;[2765152]"/>
            <x15:cachedUniqueName index="5990" name="[randompick1].[entry].&amp;[2765270]"/>
            <x15:cachedUniqueName index="5991" name="[randompick1].[entry].&amp;[2766045]"/>
            <x15:cachedUniqueName index="5992" name="[randompick1].[entry].&amp;[2769279]"/>
            <x15:cachedUniqueName index="5993" name="[randompick1].[entry].&amp;[2770729]"/>
            <x15:cachedUniqueName index="5994" name="[randompick1].[entry].&amp;[2772494]"/>
            <x15:cachedUniqueName index="5995" name="[randompick1].[entry].&amp;[2772868]"/>
            <x15:cachedUniqueName index="5996" name="[randompick1].[entry].&amp;[2773006]"/>
            <x15:cachedUniqueName index="5997" name="[randompick1].[entry].&amp;[2773719]"/>
            <x15:cachedUniqueName index="5998" name="[randompick1].[entry].&amp;[2773847]"/>
            <x15:cachedUniqueName index="5999" name="[randompick1].[entry].&amp;[2774115]"/>
            <x15:cachedUniqueName index="6000" name="[randompick1].[entry].&amp;[2774980]"/>
            <x15:cachedUniqueName index="6001" name="[randompick1].[entry].&amp;[2775856]"/>
            <x15:cachedUniqueName index="6002" name="[randompick1].[entry].&amp;[2777046]"/>
            <x15:cachedUniqueName index="6003" name="[randompick1].[entry].&amp;[2778463]"/>
            <x15:cachedUniqueName index="6004" name="[randompick1].[entry].&amp;[2781715]"/>
            <x15:cachedUniqueName index="6005" name="[randompick1].[entry].&amp;[2784501]"/>
            <x15:cachedUniqueName index="6006" name="[randompick1].[entry].&amp;[2785354]"/>
            <x15:cachedUniqueName index="6007" name="[randompick1].[entry].&amp;[2785939]"/>
            <x15:cachedUniqueName index="6008" name="[randompick1].[entry].&amp;[2786373]"/>
            <x15:cachedUniqueName index="6009" name="[randompick1].[entry].&amp;[2786564]"/>
            <x15:cachedUniqueName index="6010" name="[randompick1].[entry].&amp;[2793571]"/>
            <x15:cachedUniqueName index="6011" name="[randompick1].[entry].&amp;[2794715]"/>
            <x15:cachedUniqueName index="6012" name="[randompick1].[entry].&amp;[2795112]"/>
            <x15:cachedUniqueName index="6013" name="[randompick1].[entry].&amp;[2798119]"/>
            <x15:cachedUniqueName index="6014" name="[randompick1].[entry].&amp;[2800164]"/>
            <x15:cachedUniqueName index="6015" name="[randompick1].[entry].&amp;[2800311]"/>
            <x15:cachedUniqueName index="6016" name="[randompick1].[entry].&amp;[2801602]"/>
            <x15:cachedUniqueName index="6017" name="[randompick1].[entry].&amp;[2802479]"/>
            <x15:cachedUniqueName index="6018" name="[randompick1].[entry].&amp;[2802495]"/>
            <x15:cachedUniqueName index="6019" name="[randompick1].[entry].&amp;[2803487]"/>
            <x15:cachedUniqueName index="6020" name="[randompick1].[entry].&amp;[2804961]"/>
            <x15:cachedUniqueName index="6021" name="[randompick1].[entry].&amp;[2805732]"/>
            <x15:cachedUniqueName index="6022" name="[randompick1].[entry].&amp;[2805974]"/>
            <x15:cachedUniqueName index="6023" name="[randompick1].[entry].&amp;[2805983]"/>
            <x15:cachedUniqueName index="6024" name="[randompick1].[entry].&amp;[2811319]"/>
            <x15:cachedUniqueName index="6025" name="[randompick1].[entry].&amp;[2814216]"/>
            <x15:cachedUniqueName index="6026" name="[randompick1].[entry].&amp;[2814536]"/>
            <x15:cachedUniqueName index="6027" name="[randompick1].[entry].&amp;[2815305]"/>
            <x15:cachedUniqueName index="6028" name="[randompick1].[entry].&amp;[2817432]"/>
            <x15:cachedUniqueName index="6029" name="[randompick1].[entry].&amp;[2818220]"/>
            <x15:cachedUniqueName index="6030" name="[randompick1].[entry].&amp;[2818742]"/>
            <x15:cachedUniqueName index="6031" name="[randompick1].[entry].&amp;[2819014]"/>
            <x15:cachedUniqueName index="6032" name="[randompick1].[entry].&amp;[2819066]"/>
            <x15:cachedUniqueName index="6033" name="[randompick1].[entry].&amp;[2819135]"/>
            <x15:cachedUniqueName index="6034" name="[randompick1].[entry].&amp;[2821220]"/>
            <x15:cachedUniqueName index="6035" name="[randompick1].[entry].&amp;[2822079]"/>
            <x15:cachedUniqueName index="6036" name="[randompick1].[entry].&amp;[2822185]"/>
            <x15:cachedUniqueName index="6037" name="[randompick1].[entry].&amp;[2822480]"/>
            <x15:cachedUniqueName index="6038" name="[randompick1].[entry].&amp;[2822928]"/>
            <x15:cachedUniqueName index="6039" name="[randompick1].[entry].&amp;[2826850]"/>
            <x15:cachedUniqueName index="6040" name="[randompick1].[entry].&amp;[2827346]"/>
            <x15:cachedUniqueName index="6041" name="[randompick1].[entry].&amp;[2827699]"/>
            <x15:cachedUniqueName index="6042" name="[randompick1].[entry].&amp;[2828182]"/>
            <x15:cachedUniqueName index="6043" name="[randompick1].[entry].&amp;[2830001]"/>
            <x15:cachedUniqueName index="6044" name="[randompick1].[entry].&amp;[2831552]"/>
            <x15:cachedUniqueName index="6045" name="[randompick1].[entry].&amp;[2831653]"/>
            <x15:cachedUniqueName index="6046" name="[randompick1].[entry].&amp;[2833186]"/>
            <x15:cachedUniqueName index="6047" name="[randompick1].[entry].&amp;[2835094]"/>
            <x15:cachedUniqueName index="6048" name="[randompick1].[entry].&amp;[2836156]"/>
            <x15:cachedUniqueName index="6049" name="[randompick1].[entry].&amp;[2836468]"/>
            <x15:cachedUniqueName index="6050" name="[randompick1].[entry].&amp;[2836502]"/>
            <x15:cachedUniqueName index="6051" name="[randompick1].[entry].&amp;[2837323]"/>
            <x15:cachedUniqueName index="6052" name="[randompick1].[entry].&amp;[2837537]"/>
            <x15:cachedUniqueName index="6053" name="[randompick1].[entry].&amp;[2837564]"/>
            <x15:cachedUniqueName index="6054" name="[randompick1].[entry].&amp;[2840551]"/>
            <x15:cachedUniqueName index="6055" name="[randompick1].[entry].&amp;[2840608]"/>
            <x15:cachedUniqueName index="6056" name="[randompick1].[entry].&amp;[2841356]"/>
            <x15:cachedUniqueName index="6057" name="[randompick1].[entry].&amp;[2841819]"/>
            <x15:cachedUniqueName index="6058" name="[randompick1].[entry].&amp;[2842078]"/>
            <x15:cachedUniqueName index="6059" name="[randompick1].[entry].&amp;[2845609]"/>
            <x15:cachedUniqueName index="6060" name="[randompick1].[entry].&amp;[2845657]"/>
            <x15:cachedUniqueName index="6061" name="[randompick1].[entry].&amp;[2847489]"/>
            <x15:cachedUniqueName index="6062" name="[randompick1].[entry].&amp;[2847925]"/>
            <x15:cachedUniqueName index="6063" name="[randompick1].[entry].&amp;[2848193]"/>
            <x15:cachedUniqueName index="6064" name="[randompick1].[entry].&amp;[2849839]"/>
            <x15:cachedUniqueName index="6065" name="[randompick1].[entry].&amp;[2852108]"/>
            <x15:cachedUniqueName index="6066" name="[randompick1].[entry].&amp;[2852511]"/>
            <x15:cachedUniqueName index="6067" name="[randompick1].[entry].&amp;[2854815]"/>
            <x15:cachedUniqueName index="6068" name="[randompick1].[entry].&amp;[2855896]"/>
            <x15:cachedUniqueName index="6069" name="[randompick1].[entry].&amp;[2856793]"/>
            <x15:cachedUniqueName index="6070" name="[randompick1].[entry].&amp;[2857323]"/>
            <x15:cachedUniqueName index="6071" name="[randompick1].[entry].&amp;[2859858]"/>
            <x15:cachedUniqueName index="6072" name="[randompick1].[entry].&amp;[2861856]"/>
            <x15:cachedUniqueName index="6073" name="[randompick1].[entry].&amp;[2863023]"/>
            <x15:cachedUniqueName index="6074" name="[randompick1].[entry].&amp;[2863468]"/>
            <x15:cachedUniqueName index="6075" name="[randompick1].[entry].&amp;[2863634]"/>
            <x15:cachedUniqueName index="6076" name="[randompick1].[entry].&amp;[2863761]"/>
            <x15:cachedUniqueName index="6077" name="[randompick1].[entry].&amp;[2863927]"/>
            <x15:cachedUniqueName index="6078" name="[randompick1].[entry].&amp;[2864114]"/>
            <x15:cachedUniqueName index="6079" name="[randompick1].[entry].&amp;[2866372]"/>
            <x15:cachedUniqueName index="6080" name="[randompick1].[entry].&amp;[2867020]"/>
            <x15:cachedUniqueName index="6081" name="[randompick1].[entry].&amp;[2867512]"/>
            <x15:cachedUniqueName index="6082" name="[randompick1].[entry].&amp;[2867754]"/>
            <x15:cachedUniqueName index="6083" name="[randompick1].[entry].&amp;[2869479]"/>
            <x15:cachedUniqueName index="6084" name="[randompick1].[entry].&amp;[2869845]"/>
            <x15:cachedUniqueName index="6085" name="[randompick1].[entry].&amp;[2871057]"/>
            <x15:cachedUniqueName index="6086" name="[randompick1].[entry].&amp;[2871703]"/>
            <x15:cachedUniqueName index="6087" name="[randompick1].[entry].&amp;[2873057]"/>
            <x15:cachedUniqueName index="6088" name="[randompick1].[entry].&amp;[2874196]"/>
            <x15:cachedUniqueName index="6089" name="[randompick1].[entry].&amp;[2875073]"/>
            <x15:cachedUniqueName index="6090" name="[randompick1].[entry].&amp;[2875214]"/>
            <x15:cachedUniqueName index="6091" name="[randompick1].[entry].&amp;[2876047]"/>
            <x15:cachedUniqueName index="6092" name="[randompick1].[entry].&amp;[2878148]"/>
            <x15:cachedUniqueName index="6093" name="[randompick1].[entry].&amp;[2878156]"/>
            <x15:cachedUniqueName index="6094" name="[randompick1].[entry].&amp;[2878335]"/>
            <x15:cachedUniqueName index="6095" name="[randompick1].[entry].&amp;[2879441]"/>
            <x15:cachedUniqueName index="6096" name="[randompick1].[entry].&amp;[2882222]"/>
            <x15:cachedUniqueName index="6097" name="[randompick1].[entry].&amp;[2882899]"/>
            <x15:cachedUniqueName index="6098" name="[randompick1].[entry].&amp;[2883434]"/>
            <x15:cachedUniqueName index="6099" name="[randompick1].[entry].&amp;[2885320]"/>
            <x15:cachedUniqueName index="6100" name="[randompick1].[entry].&amp;[2886277]"/>
            <x15:cachedUniqueName index="6101" name="[randompick1].[entry].&amp;[2890241]"/>
            <x15:cachedUniqueName index="6102" name="[randompick1].[entry].&amp;[2890541]"/>
            <x15:cachedUniqueName index="6103" name="[randompick1].[entry].&amp;[2891316]"/>
            <x15:cachedUniqueName index="6104" name="[randompick1].[entry].&amp;[2893152]"/>
            <x15:cachedUniqueName index="6105" name="[randompick1].[entry].&amp;[2893397]"/>
            <x15:cachedUniqueName index="6106" name="[randompick1].[entry].&amp;[2894452]"/>
            <x15:cachedUniqueName index="6107" name="[randompick1].[entry].&amp;[2894836]"/>
            <x15:cachedUniqueName index="6108" name="[randompick1].[entry].&amp;[2895671]"/>
            <x15:cachedUniqueName index="6109" name="[randompick1].[entry].&amp;[2897412]"/>
            <x15:cachedUniqueName index="6110" name="[randompick1].[entry].&amp;[2901101]"/>
            <x15:cachedUniqueName index="6111" name="[randompick1].[entry].&amp;[2906359]"/>
            <x15:cachedUniqueName index="6112" name="[randompick1].[entry].&amp;[2906739]"/>
            <x15:cachedUniqueName index="6113" name="[randompick1].[entry].&amp;[2908074]"/>
            <x15:cachedUniqueName index="6114" name="[randompick1].[entry].&amp;[2908348]"/>
            <x15:cachedUniqueName index="6115" name="[randompick1].[entry].&amp;[2909254]"/>
            <x15:cachedUniqueName index="6116" name="[randompick1].[entry].&amp;[2909276]"/>
            <x15:cachedUniqueName index="6117" name="[randompick1].[entry].&amp;[2909850]"/>
            <x15:cachedUniqueName index="6118" name="[randompick1].[entry].&amp;[2911111]"/>
            <x15:cachedUniqueName index="6119" name="[randompick1].[entry].&amp;[2913921]"/>
            <x15:cachedUniqueName index="6120" name="[randompick1].[entry].&amp;[2914567]"/>
            <x15:cachedUniqueName index="6121" name="[randompick1].[entry].&amp;[2915197]"/>
            <x15:cachedUniqueName index="6122" name="[randompick1].[entry].&amp;[2916344]"/>
            <x15:cachedUniqueName index="6123" name="[randompick1].[entry].&amp;[2919679]"/>
            <x15:cachedUniqueName index="6124" name="[randompick1].[entry].&amp;[2920382]"/>
            <x15:cachedUniqueName index="6125" name="[randompick1].[entry].&amp;[2921876]"/>
            <x15:cachedUniqueName index="6126" name="[randompick1].[entry].&amp;[2922524]"/>
            <x15:cachedUniqueName index="6127" name="[randompick1].[entry].&amp;[2922850]"/>
            <x15:cachedUniqueName index="6128" name="[randompick1].[entry].&amp;[2922969]"/>
            <x15:cachedUniqueName index="6129" name="[randompick1].[entry].&amp;[2923706]"/>
            <x15:cachedUniqueName index="6130" name="[randompick1].[entry].&amp;[2924903]"/>
            <x15:cachedUniqueName index="6131" name="[randompick1].[entry].&amp;[2926148]"/>
            <x15:cachedUniqueName index="6132" name="[randompick1].[entry].&amp;[2926921]"/>
            <x15:cachedUniqueName index="6133" name="[randompick1].[entry].&amp;[2927937]"/>
            <x15:cachedUniqueName index="6134" name="[randompick1].[entry].&amp;[2928272]"/>
            <x15:cachedUniqueName index="6135" name="[randompick1].[entry].&amp;[2930263]"/>
            <x15:cachedUniqueName index="6136" name="[randompick1].[entry].&amp;[2932904]"/>
            <x15:cachedUniqueName index="6137" name="[randompick1].[entry].&amp;[2933371]"/>
            <x15:cachedUniqueName index="6138" name="[randompick1].[entry].&amp;[2933579]"/>
            <x15:cachedUniqueName index="6139" name="[randompick1].[entry].&amp;[2934136]"/>
            <x15:cachedUniqueName index="6140" name="[randompick1].[entry].&amp;[2934923]"/>
            <x15:cachedUniqueName index="6141" name="[randompick1].[entry].&amp;[2935301]"/>
            <x15:cachedUniqueName index="6142" name="[randompick1].[entry].&amp;[2939054]"/>
            <x15:cachedUniqueName index="6143" name="[randompick1].[entry].&amp;[2939233]"/>
            <x15:cachedUniqueName index="6144" name="[randompick1].[entry].&amp;[2940541]"/>
            <x15:cachedUniqueName index="6145" name="[randompick1].[entry].&amp;[2940613]"/>
            <x15:cachedUniqueName index="6146" name="[randompick1].[entry].&amp;[2943005]"/>
            <x15:cachedUniqueName index="6147" name="[randompick1].[entry].&amp;[2944337]"/>
            <x15:cachedUniqueName index="6148" name="[randompick1].[entry].&amp;[2944699]"/>
            <x15:cachedUniqueName index="6149" name="[randompick1].[entry].&amp;[2945206]"/>
            <x15:cachedUniqueName index="6150" name="[randompick1].[entry].&amp;[2946531]"/>
            <x15:cachedUniqueName index="6151" name="[randompick1].[entry].&amp;[2949644]"/>
            <x15:cachedUniqueName index="6152" name="[randompick1].[entry].&amp;[2950913]"/>
            <x15:cachedUniqueName index="6153" name="[randompick1].[entry].&amp;[2952511]"/>
            <x15:cachedUniqueName index="6154" name="[randompick1].[entry].&amp;[2953617]"/>
            <x15:cachedUniqueName index="6155" name="[randompick1].[entry].&amp;[2953632]"/>
            <x15:cachedUniqueName index="6156" name="[randompick1].[entry].&amp;[2954434]"/>
            <x15:cachedUniqueName index="6157" name="[randompick1].[entry].&amp;[2956023]"/>
            <x15:cachedUniqueName index="6158" name="[randompick1].[entry].&amp;[2956140]"/>
            <x15:cachedUniqueName index="6159" name="[randompick1].[entry].&amp;[2957082]"/>
            <x15:cachedUniqueName index="6160" name="[randompick1].[entry].&amp;[2957960]"/>
            <x15:cachedUniqueName index="6161" name="[randompick1].[entry].&amp;[2958199]"/>
            <x15:cachedUniqueName index="6162" name="[randompick1].[entry].&amp;[2958792]"/>
            <x15:cachedUniqueName index="6163" name="[randompick1].[entry].&amp;[2959195]"/>
            <x15:cachedUniqueName index="6164" name="[randompick1].[entry].&amp;[2959499]"/>
            <x15:cachedUniqueName index="6165" name="[randompick1].[entry].&amp;[2959631]"/>
            <x15:cachedUniqueName index="6166" name="[randompick1].[entry].&amp;[2960702]"/>
            <x15:cachedUniqueName index="6167" name="[randompick1].[entry].&amp;[2961003]"/>
            <x15:cachedUniqueName index="6168" name="[randompick1].[entry].&amp;[2962713]"/>
            <x15:cachedUniqueName index="6169" name="[randompick1].[entry].&amp;[2962873]"/>
            <x15:cachedUniqueName index="6170" name="[randompick1].[entry].&amp;[2962880]"/>
            <x15:cachedUniqueName index="6171" name="[randompick1].[entry].&amp;[2964765]"/>
            <x15:cachedUniqueName index="6172" name="[randompick1].[entry].&amp;[2964853]"/>
            <x15:cachedUniqueName index="6173" name="[randompick1].[entry].&amp;[2965459]"/>
            <x15:cachedUniqueName index="6174" name="[randompick1].[entry].&amp;[2965713]"/>
            <x15:cachedUniqueName index="6175" name="[randompick1].[entry].&amp;[2966126]"/>
            <x15:cachedUniqueName index="6176" name="[randompick1].[entry].&amp;[2967539]"/>
            <x15:cachedUniqueName index="6177" name="[randompick1].[entry].&amp;[2967860]"/>
            <x15:cachedUniqueName index="6178" name="[randompick1].[entry].&amp;[2968227]"/>
            <x15:cachedUniqueName index="6179" name="[randompick1].[entry].&amp;[2968903]"/>
            <x15:cachedUniqueName index="6180" name="[randompick1].[entry].&amp;[2968965]"/>
            <x15:cachedUniqueName index="6181" name="[randompick1].[entry].&amp;[2969503]"/>
            <x15:cachedUniqueName index="6182" name="[randompick1].[entry].&amp;[2970370]"/>
            <x15:cachedUniqueName index="6183" name="[randompick1].[entry].&amp;[2971183]"/>
            <x15:cachedUniqueName index="6184" name="[randompick1].[entry].&amp;[2971252]"/>
            <x15:cachedUniqueName index="6185" name="[randompick1].[entry].&amp;[2972200]"/>
            <x15:cachedUniqueName index="6186" name="[randompick1].[entry].&amp;[2972826]"/>
            <x15:cachedUniqueName index="6187" name="[randompick1].[entry].&amp;[2973393]"/>
            <x15:cachedUniqueName index="6188" name="[randompick1].[entry].&amp;[2973394]"/>
            <x15:cachedUniqueName index="6189" name="[randompick1].[entry].&amp;[2974286]"/>
            <x15:cachedUniqueName index="6190" name="[randompick1].[entry].&amp;[2975208]"/>
            <x15:cachedUniqueName index="6191" name="[randompick1].[entry].&amp;[2978107]"/>
            <x15:cachedUniqueName index="6192" name="[randompick1].[entry].&amp;[2981186]"/>
            <x15:cachedUniqueName index="6193" name="[randompick1].[entry].&amp;[2983738]"/>
            <x15:cachedUniqueName index="6194" name="[randompick1].[entry].&amp;[2984583]"/>
            <x15:cachedUniqueName index="6195" name="[randompick1].[entry].&amp;[2984662]"/>
            <x15:cachedUniqueName index="6196" name="[randompick1].[entry].&amp;[2985073]"/>
            <x15:cachedUniqueName index="6197" name="[randompick1].[entry].&amp;[2985812]"/>
            <x15:cachedUniqueName index="6198" name="[randompick1].[entry].&amp;[2986023]"/>
            <x15:cachedUniqueName index="6199" name="[randompick1].[entry].&amp;[2986349]"/>
            <x15:cachedUniqueName index="6200" name="[randompick1].[entry].&amp;[2988675]"/>
            <x15:cachedUniqueName index="6201" name="[randompick1].[entry].&amp;[2991508]"/>
            <x15:cachedUniqueName index="6202" name="[randompick1].[entry].&amp;[2992970]"/>
            <x15:cachedUniqueName index="6203" name="[randompick1].[entry].&amp;[2993294]"/>
            <x15:cachedUniqueName index="6204" name="[randompick1].[entry].&amp;[2993483]"/>
            <x15:cachedUniqueName index="6205" name="[randompick1].[entry].&amp;[2993994]"/>
            <x15:cachedUniqueName index="6206" name="[randompick1].[entry].&amp;[2994097]"/>
            <x15:cachedUniqueName index="6207" name="[randompick1].[entry].&amp;[2994130]"/>
            <x15:cachedUniqueName index="6208" name="[randompick1].[entry].&amp;[2994538]"/>
            <x15:cachedUniqueName index="6209" name="[randompick1].[entry].&amp;[2998209]"/>
            <x15:cachedUniqueName index="6210" name="[randompick1].[entry].&amp;[2998365]"/>
            <x15:cachedUniqueName index="6211" name="[randompick1].[entry].&amp;[2998587]"/>
            <x15:cachedUniqueName index="6212" name="[randompick1].[entry].&amp;[2999558]"/>
            <x15:cachedUniqueName index="6213" name="[randompick1].[entry].&amp;[3000446]"/>
            <x15:cachedUniqueName index="6214" name="[randompick1].[entry].&amp;[3004315]"/>
            <x15:cachedUniqueName index="6215" name="[randompick1].[entry].&amp;[3004955]"/>
            <x15:cachedUniqueName index="6216" name="[randompick1].[entry].&amp;[3005484]"/>
            <x15:cachedUniqueName index="6217" name="[randompick1].[entry].&amp;[3006239]"/>
            <x15:cachedUniqueName index="6218" name="[randompick1].[entry].&amp;[3007064]"/>
            <x15:cachedUniqueName index="6219" name="[randompick1].[entry].&amp;[3008349]"/>
            <x15:cachedUniqueName index="6220" name="[randompick1].[entry].&amp;[3012480]"/>
            <x15:cachedUniqueName index="6221" name="[randompick1].[entry].&amp;[3012575]"/>
            <x15:cachedUniqueName index="6222" name="[randompick1].[entry].&amp;[3013526]"/>
            <x15:cachedUniqueName index="6223" name="[randompick1].[entry].&amp;[3015147]"/>
            <x15:cachedUniqueName index="6224" name="[randompick1].[entry].&amp;[3016695]"/>
            <x15:cachedUniqueName index="6225" name="[randompick1].[entry].&amp;[3016813]"/>
            <x15:cachedUniqueName index="6226" name="[randompick1].[entry].&amp;[3020133]"/>
            <x15:cachedUniqueName index="6227" name="[randompick1].[entry].&amp;[3021278]"/>
            <x15:cachedUniqueName index="6228" name="[randompick1].[entry].&amp;[3021320]"/>
            <x15:cachedUniqueName index="6229" name="[randompick1].[entry].&amp;[3022887]"/>
            <x15:cachedUniqueName index="6230" name="[randompick1].[entry].&amp;[3024456]"/>
            <x15:cachedUniqueName index="6231" name="[randompick1].[entry].&amp;[3024733]"/>
            <x15:cachedUniqueName index="6232" name="[randompick1].[entry].&amp;[3025367]"/>
            <x15:cachedUniqueName index="6233" name="[randompick1].[entry].&amp;[3029888]"/>
            <x15:cachedUniqueName index="6234" name="[randompick1].[entry].&amp;[3033513]"/>
            <x15:cachedUniqueName index="6235" name="[randompick1].[entry].&amp;[3034218]"/>
            <x15:cachedUniqueName index="6236" name="[randompick1].[entry].&amp;[3037130]"/>
            <x15:cachedUniqueName index="6237" name="[randompick1].[entry].&amp;[3041627]"/>
            <x15:cachedUniqueName index="6238" name="[randompick1].[entry].&amp;[3042745]"/>
            <x15:cachedUniqueName index="6239" name="[randompick1].[entry].&amp;[3043674]"/>
            <x15:cachedUniqueName index="6240" name="[randompick1].[entry].&amp;[3043679]"/>
            <x15:cachedUniqueName index="6241" name="[randompick1].[entry].&amp;[3044694]"/>
            <x15:cachedUniqueName index="6242" name="[randompick1].[entry].&amp;[3044806]"/>
            <x15:cachedUniqueName index="6243" name="[randompick1].[entry].&amp;[3046762]"/>
            <x15:cachedUniqueName index="6244" name="[randompick1].[entry].&amp;[3047765]"/>
            <x15:cachedUniqueName index="6245" name="[randompick1].[entry].&amp;[3051437]"/>
            <x15:cachedUniqueName index="6246" name="[randompick1].[entry].&amp;[3053271]"/>
            <x15:cachedUniqueName index="6247" name="[randompick1].[entry].&amp;[3053995]"/>
            <x15:cachedUniqueName index="6248" name="[randompick1].[entry].&amp;[3054668]"/>
            <x15:cachedUniqueName index="6249" name="[randompick1].[entry].&amp;[3054947]"/>
            <x15:cachedUniqueName index="6250" name="[randompick1].[entry].&amp;[3056029]"/>
            <x15:cachedUniqueName index="6251" name="[randompick1].[entry].&amp;[3059241]"/>
            <x15:cachedUniqueName index="6252" name="[randompick1].[entry].&amp;[3063239]"/>
            <x15:cachedUniqueName index="6253" name="[randompick1].[entry].&amp;[3067292]"/>
            <x15:cachedUniqueName index="6254" name="[randompick1].[entry].&amp;[3067632]"/>
            <x15:cachedUniqueName index="6255" name="[randompick1].[entry].&amp;[3071074]"/>
            <x15:cachedUniqueName index="6256" name="[randompick1].[entry].&amp;[3071840]"/>
            <x15:cachedUniqueName index="6257" name="[randompick1].[entry].&amp;[3071845]"/>
            <x15:cachedUniqueName index="6258" name="[randompick1].[entry].&amp;[3072015]"/>
            <x15:cachedUniqueName index="6259" name="[randompick1].[entry].&amp;[3072864]"/>
            <x15:cachedUniqueName index="6260" name="[randompick1].[entry].&amp;[3075544]"/>
            <x15:cachedUniqueName index="6261" name="[randompick1].[entry].&amp;[3077360]"/>
            <x15:cachedUniqueName index="6262" name="[randompick1].[entry].&amp;[3078107]"/>
            <x15:cachedUniqueName index="6263" name="[randompick1].[entry].&amp;[3078680]"/>
            <x15:cachedUniqueName index="6264" name="[randompick1].[entry].&amp;[3079961]"/>
            <x15:cachedUniqueName index="6265" name="[randompick1].[entry].&amp;[3082100]"/>
            <x15:cachedUniqueName index="6266" name="[randompick1].[entry].&amp;[3086527]"/>
            <x15:cachedUniqueName index="6267" name="[randompick1].[entry].&amp;[3088791]"/>
            <x15:cachedUniqueName index="6268" name="[randompick1].[entry].&amp;[3090432]"/>
            <x15:cachedUniqueName index="6269" name="[randompick1].[entry].&amp;[3090562]"/>
            <x15:cachedUniqueName index="6270" name="[randompick1].[entry].&amp;[3092025]"/>
            <x15:cachedUniqueName index="6271" name="[randompick1].[entry].&amp;[3094244]"/>
            <x15:cachedUniqueName index="6272" name="[randompick1].[entry].&amp;[3095999]"/>
            <x15:cachedUniqueName index="6273" name="[randompick1].[entry].&amp;[3097775]"/>
            <x15:cachedUniqueName index="6274" name="[randompick1].[entry].&amp;[3099281]"/>
            <x15:cachedUniqueName index="6275" name="[randompick1].[entry].&amp;[3103792]"/>
            <x15:cachedUniqueName index="6276" name="[randompick1].[entry].&amp;[3104886]"/>
            <x15:cachedUniqueName index="6277" name="[randompick1].[entry].&amp;[3106249]"/>
            <x15:cachedUniqueName index="6278" name="[randompick1].[entry].&amp;[3107965]"/>
            <x15:cachedUniqueName index="6279" name="[randompick1].[entry].&amp;[3111099]"/>
            <x15:cachedUniqueName index="6280" name="[randompick1].[entry].&amp;[3113069]"/>
            <x15:cachedUniqueName index="6281" name="[randompick1].[entry].&amp;[3113299]"/>
            <x15:cachedUniqueName index="6282" name="[randompick1].[entry].&amp;[3114649]"/>
            <x15:cachedUniqueName index="6283" name="[randompick1].[entry].&amp;[3115618]"/>
            <x15:cachedUniqueName index="6284" name="[randompick1].[entry].&amp;[3116974]"/>
            <x15:cachedUniqueName index="6285" name="[randompick1].[entry].&amp;[3118379]"/>
            <x15:cachedUniqueName index="6286" name="[randompick1].[entry].&amp;[3119519]"/>
            <x15:cachedUniqueName index="6287" name="[randompick1].[entry].&amp;[3119823]"/>
            <x15:cachedUniqueName index="6288" name="[randompick1].[entry].&amp;[3120800]"/>
            <x15:cachedUniqueName index="6289" name="[randompick1].[entry].&amp;[3121529]"/>
            <x15:cachedUniqueName index="6290" name="[randompick1].[entry].&amp;[3127985]"/>
            <x15:cachedUniqueName index="6291" name="[randompick1].[entry].&amp;[3129150]"/>
            <x15:cachedUniqueName index="6292" name="[randompick1].[entry].&amp;[3130042]"/>
            <x15:cachedUniqueName index="6293" name="[randompick1].[entry].&amp;[3133294]"/>
            <x15:cachedUniqueName index="6294" name="[randompick1].[entry].&amp;[3133773]"/>
            <x15:cachedUniqueName index="6295" name="[randompick1].[entry].&amp;[3136107]"/>
            <x15:cachedUniqueName index="6296" name="[randompick1].[entry].&amp;[3136406]"/>
            <x15:cachedUniqueName index="6297" name="[randompick1].[entry].&amp;[3136828]"/>
            <x15:cachedUniqueName index="6298" name="[randompick1].[entry].&amp;[3137865]"/>
            <x15:cachedUniqueName index="6299" name="[randompick1].[entry].&amp;[3138197]"/>
            <x15:cachedUniqueName index="6300" name="[randompick1].[entry].&amp;[3138505]"/>
            <x15:cachedUniqueName index="6301" name="[randompick1].[entry].&amp;[3140988]"/>
            <x15:cachedUniqueName index="6302" name="[randompick1].[entry].&amp;[3143013]"/>
            <x15:cachedUniqueName index="6303" name="[randompick1].[entry].&amp;[3143330]"/>
            <x15:cachedUniqueName index="6304" name="[randompick1].[entry].&amp;[3145508]"/>
            <x15:cachedUniqueName index="6305" name="[randompick1].[entry].&amp;[3149074]"/>
            <x15:cachedUniqueName index="6306" name="[randompick1].[entry].&amp;[3150624]"/>
            <x15:cachedUniqueName index="6307" name="[randompick1].[entry].&amp;[3153124]"/>
            <x15:cachedUniqueName index="6308" name="[randompick1].[entry].&amp;[3155135]"/>
            <x15:cachedUniqueName index="6309" name="[randompick1].[entry].&amp;[3155611]"/>
            <x15:cachedUniqueName index="6310" name="[randompick1].[entry].&amp;[3156930]"/>
            <x15:cachedUniqueName index="6311" name="[randompick1].[entry].&amp;[3159948]"/>
            <x15:cachedUniqueName index="6312" name="[randompick1].[entry].&amp;[3161254]"/>
            <x15:cachedUniqueName index="6313" name="[randompick1].[entry].&amp;[3162751]"/>
            <x15:cachedUniqueName index="6314" name="[randompick1].[entry].&amp;[3163506]"/>
            <x15:cachedUniqueName index="6315" name="[randompick1].[entry].&amp;[3165607]"/>
            <x15:cachedUniqueName index="6316" name="[randompick1].[entry].&amp;[3166139]"/>
            <x15:cachedUniqueName index="6317" name="[randompick1].[entry].&amp;[3166727]"/>
            <x15:cachedUniqueName index="6318" name="[randompick1].[entry].&amp;[3167305]"/>
            <x15:cachedUniqueName index="6319" name="[randompick1].[entry].&amp;[3171621]"/>
            <x15:cachedUniqueName index="6320" name="[randompick1].[entry].&amp;[3173289]"/>
            <x15:cachedUniqueName index="6321" name="[randompick1].[entry].&amp;[3178886]"/>
            <x15:cachedUniqueName index="6322" name="[randompick1].[entry].&amp;[3181886]"/>
            <x15:cachedUniqueName index="6323" name="[randompick1].[entry].&amp;[3185090]"/>
            <x15:cachedUniqueName index="6324" name="[randompick1].[entry].&amp;[3186200]"/>
            <x15:cachedUniqueName index="6325" name="[randompick1].[entry].&amp;[3188663]"/>
            <x15:cachedUniqueName index="6326" name="[randompick1].[entry].&amp;[3189015]"/>
            <x15:cachedUniqueName index="6327" name="[randompick1].[entry].&amp;[3189788]"/>
            <x15:cachedUniqueName index="6328" name="[randompick1].[entry].&amp;[3190518]"/>
            <x15:cachedUniqueName index="6329" name="[randompick1].[entry].&amp;[3194832]"/>
            <x15:cachedUniqueName index="6330" name="[randompick1].[entry].&amp;[3195524]"/>
            <x15:cachedUniqueName index="6331" name="[randompick1].[entry].&amp;[3196106]"/>
            <x15:cachedUniqueName index="6332" name="[randompick1].[entry].&amp;[3197639]"/>
            <x15:cachedUniqueName index="6333" name="[randompick1].[entry].&amp;[3200548]"/>
            <x15:cachedUniqueName index="6334" name="[randompick1].[entry].&amp;[3201987]"/>
            <x15:cachedUniqueName index="6335" name="[randompick1].[entry].&amp;[3203090]"/>
            <x15:cachedUniqueName index="6336" name="[randompick1].[entry].&amp;[3203745]"/>
            <x15:cachedUniqueName index="6337" name="[randompick1].[entry].&amp;[3203897]"/>
            <x15:cachedUniqueName index="6338" name="[randompick1].[entry].&amp;[3204411]"/>
            <x15:cachedUniqueName index="6339" name="[randompick1].[entry].&amp;[3205249]"/>
            <x15:cachedUniqueName index="6340" name="[randompick1].[entry].&amp;[3206975]"/>
            <x15:cachedUniqueName index="6341" name="[randompick1].[entry].&amp;[3208739]"/>
            <x15:cachedUniqueName index="6342" name="[randompick1].[entry].&amp;[3208990]"/>
            <x15:cachedUniqueName index="6343" name="[randompick1].[entry].&amp;[3214913]"/>
            <x15:cachedUniqueName index="6344" name="[randompick1].[entry].&amp;[3215212]"/>
            <x15:cachedUniqueName index="6345" name="[randompick1].[entry].&amp;[3217971]"/>
            <x15:cachedUniqueName index="6346" name="[randompick1].[entry].&amp;[3218082]"/>
            <x15:cachedUniqueName index="6347" name="[randompick1].[entry].&amp;[3223356]"/>
            <x15:cachedUniqueName index="6348" name="[randompick1].[entry].&amp;[3227054]"/>
            <x15:cachedUniqueName index="6349" name="[randompick1].[entry].&amp;[3227131]"/>
            <x15:cachedUniqueName index="6350" name="[randompick1].[entry].&amp;[3229176]"/>
            <x15:cachedUniqueName index="6351" name="[randompick1].[entry].&amp;[3230627]"/>
            <x15:cachedUniqueName index="6352" name="[randompick1].[entry].&amp;[3230820]"/>
            <x15:cachedUniqueName index="6353" name="[randompick1].[entry].&amp;[3234650]"/>
            <x15:cachedUniqueName index="6354" name="[randompick1].[entry].&amp;[3235913]"/>
            <x15:cachedUniqueName index="6355" name="[randompick1].[entry].&amp;[3237860]"/>
            <x15:cachedUniqueName index="6356" name="[randompick1].[entry].&amp;[3238660]"/>
            <x15:cachedUniqueName index="6357" name="[randompick1].[entry].&amp;[3240275]"/>
            <x15:cachedUniqueName index="6358" name="[randompick1].[entry].&amp;[3240537]"/>
            <x15:cachedUniqueName index="6359" name="[randompick1].[entry].&amp;[3242734]"/>
            <x15:cachedUniqueName index="6360" name="[randompick1].[entry].&amp;[3243356]"/>
            <x15:cachedUniqueName index="6361" name="[randompick1].[entry].&amp;[3245138]"/>
            <x15:cachedUniqueName index="6362" name="[randompick1].[entry].&amp;[3245523]"/>
            <x15:cachedUniqueName index="6363" name="[randompick1].[entry].&amp;[3245953]"/>
            <x15:cachedUniqueName index="6364" name="[randompick1].[entry].&amp;[3248162]"/>
            <x15:cachedUniqueName index="6365" name="[randompick1].[entry].&amp;[3248641]"/>
            <x15:cachedUniqueName index="6366" name="[randompick1].[entry].&amp;[3248810]"/>
            <x15:cachedUniqueName index="6367" name="[randompick1].[entry].&amp;[3250565]"/>
            <x15:cachedUniqueName index="6368" name="[randompick1].[entry].&amp;[3253022]"/>
            <x15:cachedUniqueName index="6369" name="[randompick1].[entry].&amp;[3253598]"/>
            <x15:cachedUniqueName index="6370" name="[randompick1].[entry].&amp;[3253969]"/>
            <x15:cachedUniqueName index="6371" name="[randompick1].[entry].&amp;[3254580]"/>
            <x15:cachedUniqueName index="6372" name="[randompick1].[entry].&amp;[3256963]"/>
            <x15:cachedUniqueName index="6373" name="[randompick1].[entry].&amp;[3260771]"/>
            <x15:cachedUniqueName index="6374" name="[randompick1].[entry].&amp;[3262386]"/>
            <x15:cachedUniqueName index="6375" name="[randompick1].[entry].&amp;[3263375]"/>
            <x15:cachedUniqueName index="6376" name="[randompick1].[entry].&amp;[3263763]"/>
            <x15:cachedUniqueName index="6377" name="[randompick1].[entry].&amp;[3264497]"/>
            <x15:cachedUniqueName index="6378" name="[randompick1].[entry].&amp;[3266089]"/>
            <x15:cachedUniqueName index="6379" name="[randompick1].[entry].&amp;[3267172]"/>
            <x15:cachedUniqueName index="6380" name="[randompick1].[entry].&amp;[3267529]"/>
            <x15:cachedUniqueName index="6381" name="[randompick1].[entry].&amp;[3270235]"/>
            <x15:cachedUniqueName index="6382" name="[randompick1].[entry].&amp;[3271078]"/>
            <x15:cachedUniqueName index="6383" name="[randompick1].[entry].&amp;[3271208]"/>
            <x15:cachedUniqueName index="6384" name="[randompick1].[entry].&amp;[3271853]"/>
            <x15:cachedUniqueName index="6385" name="[randompick1].[entry].&amp;[3273606]"/>
            <x15:cachedUniqueName index="6386" name="[randompick1].[entry].&amp;[3275291]"/>
            <x15:cachedUniqueName index="6387" name="[randompick1].[entry].&amp;[3276335]"/>
            <x15:cachedUniqueName index="6388" name="[randompick1].[entry].&amp;[3283250]"/>
            <x15:cachedUniqueName index="6389" name="[randompick1].[entry].&amp;[3287875]"/>
            <x15:cachedUniqueName index="6390" name="[randompick1].[entry].&amp;[3287986]"/>
            <x15:cachedUniqueName index="6391" name="[randompick1].[entry].&amp;[3288688]"/>
            <x15:cachedUniqueName index="6392" name="[randompick1].[entry].&amp;[3289496]"/>
            <x15:cachedUniqueName index="6393" name="[randompick1].[entry].&amp;[3289901]"/>
            <x15:cachedUniqueName index="6394" name="[randompick1].[entry].&amp;[3291818]"/>
            <x15:cachedUniqueName index="6395" name="[randompick1].[entry].&amp;[3293321]"/>
            <x15:cachedUniqueName index="6396" name="[randompick1].[entry].&amp;[3294648]"/>
            <x15:cachedUniqueName index="6397" name="[randompick1].[entry].&amp;[3296205]"/>
            <x15:cachedUniqueName index="6398" name="[randompick1].[entry].&amp;[3298533]"/>
            <x15:cachedUniqueName index="6399" name="[randompick1].[entry].&amp;[3298753]"/>
            <x15:cachedUniqueName index="6400" name="[randompick1].[entry].&amp;[3303454]"/>
            <x15:cachedUniqueName index="6401" name="[randompick1].[entry].&amp;[3305694]"/>
            <x15:cachedUniqueName index="6402" name="[randompick1].[entry].&amp;[3305975]"/>
            <x15:cachedUniqueName index="6403" name="[randompick1].[entry].&amp;[3312491]"/>
            <x15:cachedUniqueName index="6404" name="[randompick1].[entry].&amp;[3315684]"/>
            <x15:cachedUniqueName index="6405" name="[randompick1].[entry].&amp;[3316264]"/>
            <x15:cachedUniqueName index="6406" name="[randompick1].[entry].&amp;[3316443]"/>
            <x15:cachedUniqueName index="6407" name="[randompick1].[entry].&amp;[3317598]"/>
            <x15:cachedUniqueName index="6408" name="[randompick1].[entry].&amp;[3320257]"/>
            <x15:cachedUniqueName index="6409" name="[randompick1].[entry].&amp;[3322943]"/>
            <x15:cachedUniqueName index="6410" name="[randompick1].[entry].&amp;[3323130]"/>
            <x15:cachedUniqueName index="6411" name="[randompick1].[entry].&amp;[3324514]"/>
            <x15:cachedUniqueName index="6412" name="[randompick1].[entry].&amp;[3328088]"/>
            <x15:cachedUniqueName index="6413" name="[randompick1].[entry].&amp;[3328779]"/>
            <x15:cachedUniqueName index="6414" name="[randompick1].[entry].&amp;[3328876]"/>
            <x15:cachedUniqueName index="6415" name="[randompick1].[entry].&amp;[3331989]"/>
            <x15:cachedUniqueName index="6416" name="[randompick1].[entry].&amp;[3334384]"/>
            <x15:cachedUniqueName index="6417" name="[randompick1].[entry].&amp;[3337358]"/>
            <x15:cachedUniqueName index="6418" name="[randompick1].[entry].&amp;[3337664]"/>
            <x15:cachedUniqueName index="6419" name="[randompick1].[entry].&amp;[3338701]"/>
            <x15:cachedUniqueName index="6420" name="[randompick1].[entry].&amp;[3340495]"/>
            <x15:cachedUniqueName index="6421" name="[randompick1].[entry].&amp;[3342538]"/>
            <x15:cachedUniqueName index="6422" name="[randompick1].[entry].&amp;[3349224]"/>
            <x15:cachedUniqueName index="6423" name="[randompick1].[entry].&amp;[3353089]"/>
            <x15:cachedUniqueName index="6424" name="[randompick1].[entry].&amp;[3356261]"/>
            <x15:cachedUniqueName index="6425" name="[randompick1].[entry].&amp;[3356450]"/>
            <x15:cachedUniqueName index="6426" name="[randompick1].[entry].&amp;[3358479]"/>
            <x15:cachedUniqueName index="6427" name="[randompick1].[entry].&amp;[3359494]"/>
            <x15:cachedUniqueName index="6428" name="[randompick1].[entry].&amp;[3360452]"/>
            <x15:cachedUniqueName index="6429" name="[randompick1].[entry].&amp;[3361299]"/>
            <x15:cachedUniqueName index="6430" name="[randompick1].[entry].&amp;[3361971]"/>
            <x15:cachedUniqueName index="6431" name="[randompick1].[entry].&amp;[3362777]"/>
            <x15:cachedUniqueName index="6432" name="[randompick1].[entry].&amp;[3363201]"/>
            <x15:cachedUniqueName index="6433" name="[randompick1].[entry].&amp;[3363512]"/>
            <x15:cachedUniqueName index="6434" name="[randompick1].[entry].&amp;[3364379]"/>
            <x15:cachedUniqueName index="6435" name="[randompick1].[entry].&amp;[3365722]"/>
            <x15:cachedUniqueName index="6436" name="[randompick1].[entry].&amp;[3366118]"/>
            <x15:cachedUniqueName index="6437" name="[randompick1].[entry].&amp;[3368332]"/>
            <x15:cachedUniqueName index="6438" name="[randompick1].[entry].&amp;[3374893]"/>
            <x15:cachedUniqueName index="6439" name="[randompick1].[entry].&amp;[3375445]"/>
            <x15:cachedUniqueName index="6440" name="[randompick1].[entry].&amp;[3375932]"/>
            <x15:cachedUniqueName index="6441" name="[randompick1].[entry].&amp;[3378094]"/>
            <x15:cachedUniqueName index="6442" name="[randompick1].[entry].&amp;[3379048]"/>
            <x15:cachedUniqueName index="6443" name="[randompick1].[entry].&amp;[3380024]"/>
            <x15:cachedUniqueName index="6444" name="[randompick1].[entry].&amp;[3380088]"/>
            <x15:cachedUniqueName index="6445" name="[randompick1].[entry].&amp;[3380813]"/>
            <x15:cachedUniqueName index="6446" name="[randompick1].[entry].&amp;[3381290]"/>
            <x15:cachedUniqueName index="6447" name="[randompick1].[entry].&amp;[3381395]"/>
            <x15:cachedUniqueName index="6448" name="[randompick1].[entry].&amp;[3384440]"/>
            <x15:cachedUniqueName index="6449" name="[randompick1].[entry].&amp;[3384626]"/>
            <x15:cachedUniqueName index="6450" name="[randompick1].[entry].&amp;[3385216]"/>
            <x15:cachedUniqueName index="6451" name="[randompick1].[entry].&amp;[3385946]"/>
            <x15:cachedUniqueName index="6452" name="[randompick1].[entry].&amp;[3386809]"/>
            <x15:cachedUniqueName index="6453" name="[randompick1].[entry].&amp;[3388737]"/>
            <x15:cachedUniqueName index="6454" name="[randompick1].[entry].&amp;[3391619]"/>
            <x15:cachedUniqueName index="6455" name="[randompick1].[entry].&amp;[3392681]"/>
            <x15:cachedUniqueName index="6456" name="[randompick1].[entry].&amp;[3395211]"/>
            <x15:cachedUniqueName index="6457" name="[randompick1].[entry].&amp;[3398229]"/>
            <x15:cachedUniqueName index="6458" name="[randompick1].[entry].&amp;[3398346]"/>
            <x15:cachedUniqueName index="6459" name="[randompick1].[entry].&amp;[3399072]"/>
            <x15:cachedUniqueName index="6460" name="[randompick1].[entry].&amp;[3399617]"/>
            <x15:cachedUniqueName index="6461" name="[randompick1].[entry].&amp;[3399769]"/>
            <x15:cachedUniqueName index="6462" name="[randompick1].[entry].&amp;[3400772]"/>
            <x15:cachedUniqueName index="6463" name="[randompick1].[entry].&amp;[3404037]"/>
            <x15:cachedUniqueName index="6464" name="[randompick1].[entry].&amp;[3408081]"/>
            <x15:cachedUniqueName index="6465" name="[randompick1].[entry].&amp;[3410023]"/>
            <x15:cachedUniqueName index="6466" name="[randompick1].[entry].&amp;[3410108]"/>
            <x15:cachedUniqueName index="6467" name="[randompick1].[entry].&amp;[3410370]"/>
            <x15:cachedUniqueName index="6468" name="[randompick1].[entry].&amp;[3411607]"/>
            <x15:cachedUniqueName index="6469" name="[randompick1].[entry].&amp;[3414004]"/>
            <x15:cachedUniqueName index="6470" name="[randompick1].[entry].&amp;[3414257]"/>
            <x15:cachedUniqueName index="6471" name="[randompick1].[entry].&amp;[3415859]"/>
            <x15:cachedUniqueName index="6472" name="[randompick1].[entry].&amp;[3419705]"/>
            <x15:cachedUniqueName index="6473" name="[randompick1].[entry].&amp;[3422471]"/>
            <x15:cachedUniqueName index="6474" name="[randompick1].[entry].&amp;[3423402]"/>
            <x15:cachedUniqueName index="6475" name="[randompick1].[entry].&amp;[3424310]"/>
            <x15:cachedUniqueName index="6476" name="[randompick1].[entry].&amp;[3426740]"/>
            <x15:cachedUniqueName index="6477" name="[randompick1].[entry].&amp;[3429286]"/>
            <x15:cachedUniqueName index="6478" name="[randompick1].[entry].&amp;[3430196]"/>
            <x15:cachedUniqueName index="6479" name="[randompick1].[entry].&amp;[3430326]"/>
            <x15:cachedUniqueName index="6480" name="[randompick1].[entry].&amp;[3431629]"/>
            <x15:cachedUniqueName index="6481" name="[randompick1].[entry].&amp;[3436168]"/>
            <x15:cachedUniqueName index="6482" name="[randompick1].[entry].&amp;[3438562]"/>
            <x15:cachedUniqueName index="6483" name="[randompick1].[entry].&amp;[3441660]"/>
            <x15:cachedUniqueName index="6484" name="[randompick1].[entry].&amp;[3442846]"/>
            <x15:cachedUniqueName index="6485" name="[randompick1].[entry].&amp;[3444424]"/>
            <x15:cachedUniqueName index="6486" name="[randompick1].[entry].&amp;[3446961]"/>
            <x15:cachedUniqueName index="6487" name="[randompick1].[entry].&amp;[3447127]"/>
            <x15:cachedUniqueName index="6488" name="[randompick1].[entry].&amp;[3448615]"/>
            <x15:cachedUniqueName index="6489" name="[randompick1].[entry].&amp;[3451072]"/>
            <x15:cachedUniqueName index="6490" name="[randompick1].[entry].&amp;[3455224]"/>
            <x15:cachedUniqueName index="6491" name="[randompick1].[entry].&amp;[3458031]"/>
            <x15:cachedUniqueName index="6492" name="[randompick1].[entry].&amp;[3458976]"/>
            <x15:cachedUniqueName index="6493" name="[randompick1].[entry].&amp;[3461493]"/>
            <x15:cachedUniqueName index="6494" name="[randompick1].[entry].&amp;[3463050]"/>
            <x15:cachedUniqueName index="6495" name="[randompick1].[entry].&amp;[3465871]"/>
            <x15:cachedUniqueName index="6496" name="[randompick1].[entry].&amp;[3466937]"/>
            <x15:cachedUniqueName index="6497" name="[randompick1].[entry].&amp;[3467428]"/>
            <x15:cachedUniqueName index="6498" name="[randompick1].[entry].&amp;[3468308]"/>
            <x15:cachedUniqueName index="6499" name="[randompick1].[entry].&amp;[3470598]"/>
            <x15:cachedUniqueName index="6500" name="[randompick1].[entry].&amp;[3472118]"/>
            <x15:cachedUniqueName index="6501" name="[randompick1].[entry].&amp;[3476665]"/>
            <x15:cachedUniqueName index="6502" name="[randompick1].[entry].&amp;[3477319]"/>
            <x15:cachedUniqueName index="6503" name="[randompick1].[entry].&amp;[3478443]"/>
            <x15:cachedUniqueName index="6504" name="[randompick1].[entry].&amp;[3481964]"/>
            <x15:cachedUniqueName index="6505" name="[randompick1].[entry].&amp;[3489428]"/>
            <x15:cachedUniqueName index="6506" name="[randompick1].[entry].&amp;[3489785]"/>
            <x15:cachedUniqueName index="6507" name="[randompick1].[entry].&amp;[3489854]"/>
            <x15:cachedUniqueName index="6508" name="[randompick1].[entry].&amp;[3491040]"/>
            <x15:cachedUniqueName index="6509" name="[randompick1].[entry].&amp;[3491773]"/>
            <x15:cachedUniqueName index="6510" name="[randompick1].[entry].&amp;[3492001]"/>
            <x15:cachedUniqueName index="6511" name="[randompick1].[entry].&amp;[3493077]"/>
            <x15:cachedUniqueName index="6512" name="[randompick1].[entry].&amp;[3497128]"/>
            <x15:cachedUniqueName index="6513" name="[randompick1].[entry].&amp;[3499406]"/>
            <x15:cachedUniqueName index="6514" name="[randompick1].[entry].&amp;[3499892]"/>
            <x15:cachedUniqueName index="6515" name="[randompick1].[entry].&amp;[3500421]"/>
            <x15:cachedUniqueName index="6516" name="[randompick1].[entry].&amp;[3501483]"/>
            <x15:cachedUniqueName index="6517" name="[randompick1].[entry].&amp;[3502698]"/>
            <x15:cachedUniqueName index="6518" name="[randompick1].[entry].&amp;[3504626]"/>
            <x15:cachedUniqueName index="6519" name="[randompick1].[entry].&amp;[3505682]"/>
            <x15:cachedUniqueName index="6520" name="[randompick1].[entry].&amp;[3505838]"/>
            <x15:cachedUniqueName index="6521" name="[randompick1].[entry].&amp;[3506970]"/>
            <x15:cachedUniqueName index="6522" name="[randompick1].[entry].&amp;[3507292]"/>
            <x15:cachedUniqueName index="6523" name="[randompick1].[entry].&amp;[3508503]"/>
            <x15:cachedUniqueName index="6524" name="[randompick1].[entry].&amp;[3510371]"/>
            <x15:cachedUniqueName index="6525" name="[randompick1].[entry].&amp;[3510579]"/>
            <x15:cachedUniqueName index="6526" name="[randompick1].[entry].&amp;[3511459]"/>
            <x15:cachedUniqueName index="6527" name="[randompick1].[entry].&amp;[3512361]"/>
            <x15:cachedUniqueName index="6528" name="[randompick1].[entry].&amp;[3512845]"/>
            <x15:cachedUniqueName index="6529" name="[randompick1].[entry].&amp;[3513861]"/>
            <x15:cachedUniqueName index="6530" name="[randompick1].[entry].&amp;[3526423]"/>
            <x15:cachedUniqueName index="6531" name="[randompick1].[entry].&amp;[3526513]"/>
            <x15:cachedUniqueName index="6532" name="[randompick1].[entry].&amp;[3528790]"/>
            <x15:cachedUniqueName index="6533" name="[randompick1].[entry].&amp;[3529977]"/>
            <x15:cachedUniqueName index="6534" name="[randompick1].[entry].&amp;[3533096]"/>
            <x15:cachedUniqueName index="6535" name="[randompick1].[entry].&amp;[3537224]"/>
            <x15:cachedUniqueName index="6536" name="[randompick1].[entry].&amp;[3538102]"/>
            <x15:cachedUniqueName index="6537" name="[randompick1].[entry].&amp;[3540323]"/>
            <x15:cachedUniqueName index="6538" name="[randompick1].[entry].&amp;[3545138]"/>
            <x15:cachedUniqueName index="6539" name="[randompick1].[entry].&amp;[3545826]"/>
            <x15:cachedUniqueName index="6540" name="[randompick1].[entry].&amp;[3545861]"/>
            <x15:cachedUniqueName index="6541" name="[randompick1].[entry].&amp;[3549086]"/>
            <x15:cachedUniqueName index="6542" name="[randompick1].[entry].&amp;[3549419]"/>
            <x15:cachedUniqueName index="6543" name="[randompick1].[entry].&amp;[3549757]"/>
            <x15:cachedUniqueName index="6544" name="[randompick1].[entry].&amp;[3552424]"/>
            <x15:cachedUniqueName index="6545" name="[randompick1].[entry].&amp;[3557487]"/>
            <x15:cachedUniqueName index="6546" name="[randompick1].[entry].&amp;[3557778]"/>
            <x15:cachedUniqueName index="6547" name="[randompick1].[entry].&amp;[3558575]"/>
            <x15:cachedUniqueName index="6548" name="[randompick1].[entry].&amp;[3559508]"/>
            <x15:cachedUniqueName index="6549" name="[randompick1].[entry].&amp;[3560289]"/>
            <x15:cachedUniqueName index="6550" name="[randompick1].[entry].&amp;[3561418]"/>
            <x15:cachedUniqueName index="6551" name="[randompick1].[entry].&amp;[3561706]"/>
            <x15:cachedUniqueName index="6552" name="[randompick1].[entry].&amp;[3561941]"/>
            <x15:cachedUniqueName index="6553" name="[randompick1].[entry].&amp;[3562180]"/>
            <x15:cachedUniqueName index="6554" name="[randompick1].[entry].&amp;[3562411]"/>
            <x15:cachedUniqueName index="6555" name="[randompick1].[entry].&amp;[3562576]"/>
            <x15:cachedUniqueName index="6556" name="[randompick1].[entry].&amp;[3562606]"/>
            <x15:cachedUniqueName index="6557" name="[randompick1].[entry].&amp;[3565170]"/>
            <x15:cachedUniqueName index="6558" name="[randompick1].[entry].&amp;[3566328]"/>
            <x15:cachedUniqueName index="6559" name="[randompick1].[entry].&amp;[3566986]"/>
            <x15:cachedUniqueName index="6560" name="[randompick1].[entry].&amp;[3567864]"/>
            <x15:cachedUniqueName index="6561" name="[randompick1].[entry].&amp;[3568255]"/>
            <x15:cachedUniqueName index="6562" name="[randompick1].[entry].&amp;[3570429]"/>
            <x15:cachedUniqueName index="6563" name="[randompick1].[entry].&amp;[3579000]"/>
            <x15:cachedUniqueName index="6564" name="[randompick1].[entry].&amp;[3580258]"/>
            <x15:cachedUniqueName index="6565" name="[randompick1].[entry].&amp;[3582032]"/>
            <x15:cachedUniqueName index="6566" name="[randompick1].[entry].&amp;[3582045]"/>
            <x15:cachedUniqueName index="6567" name="[randompick1].[entry].&amp;[3584149]"/>
            <x15:cachedUniqueName index="6568" name="[randompick1].[entry].&amp;[3586501]"/>
            <x15:cachedUniqueName index="6569" name="[randompick1].[entry].&amp;[3586785]"/>
            <x15:cachedUniqueName index="6570" name="[randompick1].[entry].&amp;[3587094]"/>
            <x15:cachedUniqueName index="6571" name="[randompick1].[entry].&amp;[3587313]"/>
            <x15:cachedUniqueName index="6572" name="[randompick1].[entry].&amp;[3587361]"/>
            <x15:cachedUniqueName index="6573" name="[randompick1].[entry].&amp;[3587806]"/>
            <x15:cachedUniqueName index="6574" name="[randompick1].[entry].&amp;[3593047]"/>
            <x15:cachedUniqueName index="6575" name="[randompick1].[entry].&amp;[3594720]"/>
            <x15:cachedUniqueName index="6576" name="[randompick1].[entry].&amp;[3596954]"/>
            <x15:cachedUniqueName index="6577" name="[randompick1].[entry].&amp;[3597494]"/>
            <x15:cachedUniqueName index="6578" name="[randompick1].[entry].&amp;[3598980]"/>
            <x15:cachedUniqueName index="6579" name="[randompick1].[entry].&amp;[3603873]"/>
            <x15:cachedUniqueName index="6580" name="[randompick1].[entry].&amp;[3606308]"/>
            <x15:cachedUniqueName index="6581" name="[randompick1].[entry].&amp;[3608104]"/>
            <x15:cachedUniqueName index="6582" name="[randompick1].[entry].&amp;[3608826]"/>
            <x15:cachedUniqueName index="6583" name="[randompick1].[entry].&amp;[3610381]"/>
            <x15:cachedUniqueName index="6584" name="[randompick1].[entry].&amp;[3614255]"/>
            <x15:cachedUniqueName index="6585" name="[randompick1].[entry].&amp;[3614707]"/>
            <x15:cachedUniqueName index="6586" name="[randompick1].[entry].&amp;[3622474]"/>
            <x15:cachedUniqueName index="6587" name="[randompick1].[entry].&amp;[3625131]"/>
            <x15:cachedUniqueName index="6588" name="[randompick1].[entry].&amp;[3625791]"/>
            <x15:cachedUniqueName index="6589" name="[randompick1].[entry].&amp;[3627121]"/>
            <x15:cachedUniqueName index="6590" name="[randompick1].[entry].&amp;[3630039]"/>
            <x15:cachedUniqueName index="6591" name="[randompick1].[entry].&amp;[3632589]"/>
            <x15:cachedUniqueName index="6592" name="[randompick1].[entry].&amp;[3632752]"/>
            <x15:cachedUniqueName index="6593" name="[randompick1].[entry].&amp;[3635494]"/>
            <x15:cachedUniqueName index="6594" name="[randompick1].[entry].&amp;[3637731]"/>
            <x15:cachedUniqueName index="6595" name="[randompick1].[entry].&amp;[3638575]"/>
            <x15:cachedUniqueName index="6596" name="[randompick1].[entry].&amp;[3639048]"/>
            <x15:cachedUniqueName index="6597" name="[randompick1].[entry].&amp;[3645748]"/>
            <x15:cachedUniqueName index="6598" name="[randompick1].[entry].&amp;[3646358]"/>
            <x15:cachedUniqueName index="6599" name="[randompick1].[entry].&amp;[3654616]"/>
            <x15:cachedUniqueName index="6600" name="[randompick1].[entry].&amp;[3655122]"/>
            <x15:cachedUniqueName index="6601" name="[randompick1].[entry].&amp;[3655827]"/>
            <x15:cachedUniqueName index="6602" name="[randompick1].[entry].&amp;[3657651]"/>
            <x15:cachedUniqueName index="6603" name="[randompick1].[entry].&amp;[3663708]"/>
            <x15:cachedUniqueName index="6604" name="[randompick1].[entry].&amp;[3664819]"/>
            <x15:cachedUniqueName index="6605" name="[randompick1].[entry].&amp;[3664990]"/>
            <x15:cachedUniqueName index="6606" name="[randompick1].[entry].&amp;[3665716]"/>
            <x15:cachedUniqueName index="6607" name="[randompick1].[entry].&amp;[3667225]"/>
            <x15:cachedUniqueName index="6608" name="[randompick1].[entry].&amp;[3672844]"/>
            <x15:cachedUniqueName index="6609" name="[randompick1].[entry].&amp;[3674014]"/>
            <x15:cachedUniqueName index="6610" name="[randompick1].[entry].&amp;[3677836]"/>
            <x15:cachedUniqueName index="6611" name="[randompick1].[entry].&amp;[3684362]"/>
            <x15:cachedUniqueName index="6612" name="[randompick1].[entry].&amp;[3685625]"/>
            <x15:cachedUniqueName index="6613" name="[randompick1].[entry].&amp;[3686376]"/>
            <x15:cachedUniqueName index="6614" name="[randompick1].[entry].&amp;[3686454]"/>
            <x15:cachedUniqueName index="6615" name="[randompick1].[entry].&amp;[3691640]"/>
            <x15:cachedUniqueName index="6616" name="[randompick1].[entry].&amp;[3691778]"/>
            <x15:cachedUniqueName index="6617" name="[randompick1].[entry].&amp;[3692616]"/>
            <x15:cachedUniqueName index="6618" name="[randompick1].[entry].&amp;[3698540]"/>
            <x15:cachedUniqueName index="6619" name="[randompick1].[entry].&amp;[3699143]"/>
            <x15:cachedUniqueName index="6620" name="[randompick1].[entry].&amp;[3700770]"/>
            <x15:cachedUniqueName index="6621" name="[randompick1].[entry].&amp;[3704704]"/>
            <x15:cachedUniqueName index="6622" name="[randompick1].[entry].&amp;[3710524]"/>
            <x15:cachedUniqueName index="6623" name="[randompick1].[entry].&amp;[3710758]"/>
            <x15:cachedUniqueName index="6624" name="[randompick1].[entry].&amp;[3710973]"/>
            <x15:cachedUniqueName index="6625" name="[randompick1].[entry].&amp;[3710988]"/>
            <x15:cachedUniqueName index="6626" name="[randompick1].[entry].&amp;[3712133]"/>
            <x15:cachedUniqueName index="6627" name="[randompick1].[entry].&amp;[3714702]"/>
            <x15:cachedUniqueName index="6628" name="[randompick1].[entry].&amp;[3722511]"/>
            <x15:cachedUniqueName index="6629" name="[randompick1].[entry].&amp;[3725855]"/>
            <x15:cachedUniqueName index="6630" name="[randompick1].[entry].&amp;[3727593]"/>
            <x15:cachedUniqueName index="6631" name="[randompick1].[entry].&amp;[3728095]"/>
            <x15:cachedUniqueName index="6632" name="[randompick1].[entry].&amp;[3730556]"/>
            <x15:cachedUniqueName index="6633" name="[randompick1].[entry].&amp;[3731412]"/>
            <x15:cachedUniqueName index="6634" name="[randompick1].[entry].&amp;[3732038]"/>
            <x15:cachedUniqueName index="6635" name="[randompick1].[entry].&amp;[3732553]"/>
            <x15:cachedUniqueName index="6636" name="[randompick1].[entry].&amp;[3735538]"/>
            <x15:cachedUniqueName index="6637" name="[randompick1].[entry].&amp;[3736073]"/>
            <x15:cachedUniqueName index="6638" name="[randompick1].[entry].&amp;[3737353]"/>
            <x15:cachedUniqueName index="6639" name="[randompick1].[entry].&amp;[3740157]"/>
            <x15:cachedUniqueName index="6640" name="[randompick1].[entry].&amp;[3745897]"/>
            <x15:cachedUniqueName index="6641" name="[randompick1].[entry].&amp;[3746272]"/>
            <x15:cachedUniqueName index="6642" name="[randompick1].[entry].&amp;[3747380]"/>
            <x15:cachedUniqueName index="6643" name="[randompick1].[entry].&amp;[3750129]"/>
            <x15:cachedUniqueName index="6644" name="[randompick1].[entry].&amp;[3751393]"/>
            <x15:cachedUniqueName index="6645" name="[randompick1].[entry].&amp;[3754963]"/>
            <x15:cachedUniqueName index="6646" name="[randompick1].[entry].&amp;[3761457]"/>
            <x15:cachedUniqueName index="6647" name="[randompick1].[entry].&amp;[3764232]"/>
            <x15:cachedUniqueName index="6648" name="[randompick1].[entry].&amp;[3768291]"/>
            <x15:cachedUniqueName index="6649" name="[randompick1].[entry].&amp;[3769659]"/>
            <x15:cachedUniqueName index="6650" name="[randompick1].[entry].&amp;[3770114]"/>
            <x15:cachedUniqueName index="6651" name="[randompick1].[entry].&amp;[3770583]"/>
            <x15:cachedUniqueName index="6652" name="[randompick1].[entry].&amp;[3772285]"/>
            <x15:cachedUniqueName index="6653" name="[randompick1].[entry].&amp;[3772887]"/>
            <x15:cachedUniqueName index="6654" name="[randompick1].[entry].&amp;[3773266]"/>
            <x15:cachedUniqueName index="6655" name="[randompick1].[entry].&amp;[3773345]"/>
            <x15:cachedUniqueName index="6656" name="[randompick1].[entry].&amp;[3775256]"/>
            <x15:cachedUniqueName index="6657" name="[randompick1].[entry].&amp;[3775529]"/>
            <x15:cachedUniqueName index="6658" name="[randompick1].[entry].&amp;[3776482]"/>
            <x15:cachedUniqueName index="6659" name="[randompick1].[entry].&amp;[3777278]"/>
            <x15:cachedUniqueName index="6660" name="[randompick1].[entry].&amp;[3782411]"/>
            <x15:cachedUniqueName index="6661" name="[randompick1].[entry].&amp;[3784124]"/>
            <x15:cachedUniqueName index="6662" name="[randompick1].[entry].&amp;[3784129]"/>
            <x15:cachedUniqueName index="6663" name="[randompick1].[entry].&amp;[3786129]"/>
            <x15:cachedUniqueName index="6664" name="[randompick1].[entry].&amp;[3789479]"/>
            <x15:cachedUniqueName index="6665" name="[randompick1].[entry].&amp;[3789559]"/>
            <x15:cachedUniqueName index="6666" name="[randompick1].[entry].&amp;[3789608]"/>
            <x15:cachedUniqueName index="6667" name="[randompick1].[entry].&amp;[3793406]"/>
            <x15:cachedUniqueName index="6668" name="[randompick1].[entry].&amp;[3797321]"/>
            <x15:cachedUniqueName index="6669" name="[randompick1].[entry].&amp;[3808530]"/>
            <x15:cachedUniqueName index="6670" name="[randompick1].[entry].&amp;[3813037]"/>
            <x15:cachedUniqueName index="6671" name="[randompick1].[entry].&amp;[3817800]"/>
            <x15:cachedUniqueName index="6672" name="[randompick1].[entry].&amp;[3820193]"/>
            <x15:cachedUniqueName index="6673" name="[randompick1].[entry].&amp;[3820501]"/>
            <x15:cachedUniqueName index="6674" name="[randompick1].[entry].&amp;[3820827]"/>
            <x15:cachedUniqueName index="6675" name="[randompick1].[entry].&amp;[3822126]"/>
            <x15:cachedUniqueName index="6676" name="[randompick1].[entry].&amp;[3822712]"/>
            <x15:cachedUniqueName index="6677" name="[randompick1].[entry].&amp;[3827201]"/>
            <x15:cachedUniqueName index="6678" name="[randompick1].[entry].&amp;[3827375]"/>
            <x15:cachedUniqueName index="6679" name="[randompick1].[entry].&amp;[3829825]"/>
            <x15:cachedUniqueName index="6680" name="[randompick1].[entry].&amp;[3831444]"/>
            <x15:cachedUniqueName index="6681" name="[randompick1].[entry].&amp;[3831690]"/>
            <x15:cachedUniqueName index="6682" name="[randompick1].[entry].&amp;[3834191]"/>
            <x15:cachedUniqueName index="6683" name="[randompick1].[entry].&amp;[3835762]"/>
            <x15:cachedUniqueName index="6684" name="[randompick1].[entry].&amp;[3836163]"/>
            <x15:cachedUniqueName index="6685" name="[randompick1].[entry].&amp;[3837442]"/>
            <x15:cachedUniqueName index="6686" name="[randompick1].[entry].&amp;[3841210]"/>
            <x15:cachedUniqueName index="6687" name="[randompick1].[entry].&amp;[3844195]"/>
            <x15:cachedUniqueName index="6688" name="[randompick1].[entry].&amp;[3846474]"/>
            <x15:cachedUniqueName index="6689" name="[randompick1].[entry].&amp;[3849388]"/>
            <x15:cachedUniqueName index="6690" name="[randompick1].[entry].&amp;[3857457]"/>
            <x15:cachedUniqueName index="6691" name="[randompick1].[entry].&amp;[3858912]"/>
            <x15:cachedUniqueName index="6692" name="[randompick1].[entry].&amp;[3862707]"/>
            <x15:cachedUniqueName index="6693" name="[randompick1].[entry].&amp;[3865025]"/>
            <x15:cachedUniqueName index="6694" name="[randompick1].[entry].&amp;[3865229]"/>
            <x15:cachedUniqueName index="6695" name="[randompick1].[entry].&amp;[3869773]"/>
            <x15:cachedUniqueName index="6696" name="[randompick1].[entry].&amp;[3870452]"/>
            <x15:cachedUniqueName index="6697" name="[randompick1].[entry].&amp;[3871587]"/>
            <x15:cachedUniqueName index="6698" name="[randompick1].[entry].&amp;[3872602]"/>
            <x15:cachedUniqueName index="6699" name="[randompick1].[entry].&amp;[3872823]"/>
            <x15:cachedUniqueName index="6700" name="[randompick1].[entry].&amp;[3876431]"/>
            <x15:cachedUniqueName index="6701" name="[randompick1].[entry].&amp;[3877373]"/>
            <x15:cachedUniqueName index="6702" name="[randompick1].[entry].&amp;[3877990]"/>
            <x15:cachedUniqueName index="6703" name="[randompick1].[entry].&amp;[3878058]"/>
            <x15:cachedUniqueName index="6704" name="[randompick1].[entry].&amp;[3878713]"/>
            <x15:cachedUniqueName index="6705" name="[randompick1].[entry].&amp;[3879167]"/>
            <x15:cachedUniqueName index="6706" name="[randompick1].[entry].&amp;[3883957]"/>
            <x15:cachedUniqueName index="6707" name="[randompick1].[entry].&amp;[3888162]"/>
            <x15:cachedUniqueName index="6708" name="[randompick1].[entry].&amp;[3891511]"/>
            <x15:cachedUniqueName index="6709" name="[randompick1].[entry].&amp;[3893765]"/>
            <x15:cachedUniqueName index="6710" name="[randompick1].[entry].&amp;[3894253]"/>
            <x15:cachedUniqueName index="6711" name="[randompick1].[entry].&amp;[3894321]"/>
            <x15:cachedUniqueName index="6712" name="[randompick1].[entry].&amp;[3894506]"/>
            <x15:cachedUniqueName index="6713" name="[randompick1].[entry].&amp;[3895322]"/>
            <x15:cachedUniqueName index="6714" name="[randompick1].[entry].&amp;[3898983]"/>
            <x15:cachedUniqueName index="6715" name="[randompick1].[entry].&amp;[3900078]"/>
            <x15:cachedUniqueName index="6716" name="[randompick1].[entry].&amp;[3900324]"/>
            <x15:cachedUniqueName index="6717" name="[randompick1].[entry].&amp;[3900611]"/>
            <x15:cachedUniqueName index="6718" name="[randompick1].[entry].&amp;[3904405]"/>
            <x15:cachedUniqueName index="6719" name="[randompick1].[entry].&amp;[3905315]"/>
            <x15:cachedUniqueName index="6720" name="[randompick1].[entry].&amp;[3907143]"/>
            <x15:cachedUniqueName index="6721" name="[randompick1].[entry].&amp;[3907807]"/>
            <x15:cachedUniqueName index="6722" name="[randompick1].[entry].&amp;[3909639]"/>
            <x15:cachedUniqueName index="6723" name="[randompick1].[entry].&amp;[3914009]"/>
            <x15:cachedUniqueName index="6724" name="[randompick1].[entry].&amp;[3914293]"/>
            <x15:cachedUniqueName index="6725" name="[randompick1].[entry].&amp;[3917258]"/>
            <x15:cachedUniqueName index="6726" name="[randompick1].[entry].&amp;[3917997]"/>
            <x15:cachedUniqueName index="6727" name="[randompick1].[entry].&amp;[3921185]"/>
            <x15:cachedUniqueName index="6728" name="[randompick1].[entry].&amp;[3924654]"/>
            <x15:cachedUniqueName index="6729" name="[randompick1].[entry].&amp;[3925992]"/>
            <x15:cachedUniqueName index="6730" name="[randompick1].[entry].&amp;[3928478]"/>
            <x15:cachedUniqueName index="6731" name="[randompick1].[entry].&amp;[3933022]"/>
            <x15:cachedUniqueName index="6732" name="[randompick1].[entry].&amp;[3935910]"/>
            <x15:cachedUniqueName index="6733" name="[randompick1].[entry].&amp;[3935930]"/>
            <x15:cachedUniqueName index="6734" name="[randompick1].[entry].&amp;[3936296]"/>
            <x15:cachedUniqueName index="6735" name="[randompick1].[entry].&amp;[3937234]"/>
            <x15:cachedUniqueName index="6736" name="[randompick1].[entry].&amp;[3938479]"/>
            <x15:cachedUniqueName index="6737" name="[randompick1].[entry].&amp;[3938708]"/>
            <x15:cachedUniqueName index="6738" name="[randompick1].[entry].&amp;[3939345]"/>
            <x15:cachedUniqueName index="6739" name="[randompick1].[entry].&amp;[3939809]"/>
            <x15:cachedUniqueName index="6740" name="[randompick1].[entry].&amp;[3941051]"/>
            <x15:cachedUniqueName index="6741" name="[randompick1].[entry].&amp;[3942020]"/>
            <x15:cachedUniqueName index="6742" name="[randompick1].[entry].&amp;[3942394]"/>
            <x15:cachedUniqueName index="6743" name="[randompick1].[entry].&amp;[3944249]"/>
            <x15:cachedUniqueName index="6744" name="[randompick1].[entry].&amp;[3945917]"/>
            <x15:cachedUniqueName index="6745" name="[randompick1].[entry].&amp;[3946280]"/>
            <x15:cachedUniqueName index="6746" name="[randompick1].[entry].&amp;[3947215]"/>
            <x15:cachedUniqueName index="6747" name="[randompick1].[entry].&amp;[3948238]"/>
            <x15:cachedUniqueName index="6748" name="[randompick1].[entry].&amp;[3954184]"/>
            <x15:cachedUniqueName index="6749" name="[randompick1].[entry].&amp;[3954594]"/>
            <x15:cachedUniqueName index="6750" name="[randompick1].[entry].&amp;[3956813]"/>
            <x15:cachedUniqueName index="6751" name="[randompick1].[entry].&amp;[3960557]"/>
            <x15:cachedUniqueName index="6752" name="[randompick1].[entry].&amp;[3962620]"/>
            <x15:cachedUniqueName index="6753" name="[randompick1].[entry].&amp;[3963236]"/>
            <x15:cachedUniqueName index="6754" name="[randompick1].[entry].&amp;[3964029]"/>
            <x15:cachedUniqueName index="6755" name="[randompick1].[entry].&amp;[3969963]"/>
            <x15:cachedUniqueName index="6756" name="[randompick1].[entry].&amp;[3970321]"/>
            <x15:cachedUniqueName index="6757" name="[randompick1].[entry].&amp;[3973436]"/>
            <x15:cachedUniqueName index="6758" name="[randompick1].[entry].&amp;[3974337]"/>
            <x15:cachedUniqueName index="6759" name="[randompick1].[entry].&amp;[3976027]"/>
            <x15:cachedUniqueName index="6760" name="[randompick1].[entry].&amp;[3976944]"/>
            <x15:cachedUniqueName index="6761" name="[randompick1].[entry].&amp;[3977618]"/>
            <x15:cachedUniqueName index="6762" name="[randompick1].[entry].&amp;[3977782]"/>
            <x15:cachedUniqueName index="6763" name="[randompick1].[entry].&amp;[3979838]"/>
            <x15:cachedUniqueName index="6764" name="[randompick1].[entry].&amp;[3980984]"/>
            <x15:cachedUniqueName index="6765" name="[randompick1].[entry].&amp;[3982646]"/>
            <x15:cachedUniqueName index="6766" name="[randompick1].[entry].&amp;[3985293]"/>
            <x15:cachedUniqueName index="6767" name="[randompick1].[entry].&amp;[3991202]"/>
            <x15:cachedUniqueName index="6768" name="[randompick1].[entry].&amp;[3992714]"/>
            <x15:cachedUniqueName index="6769" name="[randompick1].[entry].&amp;[3998463]"/>
            <x15:cachedUniqueName index="6770" name="[randompick1].[entry].&amp;[4000453]"/>
            <x15:cachedUniqueName index="6771" name="[randompick1].[entry].&amp;[4004351]"/>
            <x15:cachedUniqueName index="6772" name="[randompick1].[entry].&amp;[4004722]"/>
            <x15:cachedUniqueName index="6773" name="[randompick1].[entry].&amp;[4005770]"/>
            <x15:cachedUniqueName index="6774" name="[randompick1].[entry].&amp;[4014550]"/>
            <x15:cachedUniqueName index="6775" name="[randompick1].[entry].&amp;[4016286]"/>
            <x15:cachedUniqueName index="6776" name="[randompick1].[entry].&amp;[4018879]"/>
            <x15:cachedUniqueName index="6777" name="[randompick1].[entry].&amp;[4021973]"/>
            <x15:cachedUniqueName index="6778" name="[randompick1].[entry].&amp;[4022439]"/>
            <x15:cachedUniqueName index="6779" name="[randompick1].[entry].&amp;[4026498]"/>
            <x15:cachedUniqueName index="6780" name="[randompick1].[entry].&amp;[4027583]"/>
            <x15:cachedUniqueName index="6781" name="[randompick1].[entry].&amp;[4030868]"/>
            <x15:cachedUniqueName index="6782" name="[randompick1].[entry].&amp;[4031873]"/>
            <x15:cachedUniqueName index="6783" name="[randompick1].[entry].&amp;[4032988]"/>
            <x15:cachedUniqueName index="6784" name="[randompick1].[entry].&amp;[4034317]"/>
            <x15:cachedUniqueName index="6785" name="[randompick1].[entry].&amp;[4035077]"/>
            <x15:cachedUniqueName index="6786" name="[randompick1].[entry].&amp;[4035564]"/>
            <x15:cachedUniqueName index="6787" name="[randompick1].[entry].&amp;[4035739]"/>
            <x15:cachedUniqueName index="6788" name="[randompick1].[entry].&amp;[4037775]"/>
            <x15:cachedUniqueName index="6789" name="[randompick1].[entry].&amp;[4039802]"/>
            <x15:cachedUniqueName index="6790" name="[randompick1].[entry].&amp;[4041463]"/>
            <x15:cachedUniqueName index="6791" name="[randompick1].[entry].&amp;[4042640]"/>
            <x15:cachedUniqueName index="6792" name="[randompick1].[entry].&amp;[4043462]"/>
            <x15:cachedUniqueName index="6793" name="[randompick1].[entry].&amp;[4049247]"/>
            <x15:cachedUniqueName index="6794" name="[randompick1].[entry].&amp;[4049927]"/>
            <x15:cachedUniqueName index="6795" name="[randompick1].[entry].&amp;[4051553]"/>
            <x15:cachedUniqueName index="6796" name="[randompick1].[entry].&amp;[4052171]"/>
            <x15:cachedUniqueName index="6797" name="[randompick1].[entry].&amp;[4053826]"/>
            <x15:cachedUniqueName index="6798" name="[randompick1].[entry].&amp;[4054549]"/>
            <x15:cachedUniqueName index="6799" name="[randompick1].[entry].&amp;[4056209]"/>
            <x15:cachedUniqueName index="6800" name="[randompick1].[entry].&amp;[4058763]"/>
            <x15:cachedUniqueName index="6801" name="[randompick1].[entry].&amp;[4059918]"/>
            <x15:cachedUniqueName index="6802" name="[randompick1].[entry].&amp;[4064711]"/>
            <x15:cachedUniqueName index="6803" name="[randompick1].[entry].&amp;[4065502]"/>
            <x15:cachedUniqueName index="6804" name="[randompick1].[entry].&amp;[4068588]"/>
            <x15:cachedUniqueName index="6805" name="[randompick1].[entry].&amp;[4075903]"/>
            <x15:cachedUniqueName index="6806" name="[randompick1].[entry].&amp;[4077253]"/>
            <x15:cachedUniqueName index="6807" name="[randompick1].[entry].&amp;[4079283]"/>
            <x15:cachedUniqueName index="6808" name="[randompick1].[entry].&amp;[4079703]"/>
            <x15:cachedUniqueName index="6809" name="[randompick1].[entry].&amp;[4079856]"/>
            <x15:cachedUniqueName index="6810" name="[randompick1].[entry].&amp;[4083869]"/>
            <x15:cachedUniqueName index="6811" name="[randompick1].[entry].&amp;[4085517]"/>
            <x15:cachedUniqueName index="6812" name="[randompick1].[entry].&amp;[4087755]"/>
            <x15:cachedUniqueName index="6813" name="[randompick1].[entry].&amp;[4090079]"/>
            <x15:cachedUniqueName index="6814" name="[randompick1].[entry].&amp;[4090385]"/>
            <x15:cachedUniqueName index="6815" name="[randompick1].[entry].&amp;[4091738]"/>
            <x15:cachedUniqueName index="6816" name="[randompick1].[entry].&amp;[4092541]"/>
            <x15:cachedUniqueName index="6817" name="[randompick1].[entry].&amp;[4094692]"/>
            <x15:cachedUniqueName index="6818" name="[randompick1].[entry].&amp;[4097297]"/>
            <x15:cachedUniqueName index="6819" name="[randompick1].[entry].&amp;[4103531]"/>
            <x15:cachedUniqueName index="6820" name="[randompick1].[entry].&amp;[4107792]"/>
            <x15:cachedUniqueName index="6821" name="[randompick1].[entry].&amp;[4111212]"/>
            <x15:cachedUniqueName index="6822" name="[randompick1].[entry].&amp;[4117265]"/>
            <x15:cachedUniqueName index="6823" name="[randompick1].[entry].&amp;[4118900]"/>
            <x15:cachedUniqueName index="6824" name="[randompick1].[entry].&amp;[4125406]"/>
            <x15:cachedUniqueName index="6825" name="[randompick1].[entry].&amp;[4126678]"/>
            <x15:cachedUniqueName index="6826" name="[randompick1].[entry].&amp;[4130727]"/>
            <x15:cachedUniqueName index="6827" name="[randompick1].[entry].&amp;[4136788]"/>
            <x15:cachedUniqueName index="6828" name="[randompick1].[entry].&amp;[4137108]"/>
            <x15:cachedUniqueName index="6829" name="[randompick1].[entry].&amp;[4141348]"/>
            <x15:cachedUniqueName index="6830" name="[randompick1].[entry].&amp;[4142014]"/>
            <x15:cachedUniqueName index="6831" name="[randompick1].[entry].&amp;[4151837]"/>
            <x15:cachedUniqueName index="6832" name="[randompick1].[entry].&amp;[4156201]"/>
            <x15:cachedUniqueName index="6833" name="[randompick1].[entry].&amp;[4160360]"/>
            <x15:cachedUniqueName index="6834" name="[randompick1].[entry].&amp;[4164572]"/>
            <x15:cachedUniqueName index="6835" name="[randompick1].[entry].&amp;[4165150]"/>
            <x15:cachedUniqueName index="6836" name="[randompick1].[entry].&amp;[4165772]"/>
            <x15:cachedUniqueName index="6837" name="[randompick1].[entry].&amp;[4168924]"/>
            <x15:cachedUniqueName index="6838" name="[randompick1].[entry].&amp;[4169481]"/>
            <x15:cachedUniqueName index="6839" name="[randompick1].[entry].&amp;[4171463]"/>
            <x15:cachedUniqueName index="6840" name="[randompick1].[entry].&amp;[4176923]"/>
            <x15:cachedUniqueName index="6841" name="[randompick1].[entry].&amp;[4179011]"/>
            <x15:cachedUniqueName index="6842" name="[randompick1].[entry].&amp;[4188836]"/>
            <x15:cachedUniqueName index="6843" name="[randompick1].[entry].&amp;[4189672]"/>
            <x15:cachedUniqueName index="6844" name="[randompick1].[entry].&amp;[4192515]"/>
            <x15:cachedUniqueName index="6845" name="[randompick1].[entry].&amp;[4192542]"/>
            <x15:cachedUniqueName index="6846" name="[randompick1].[entry].&amp;[4193973]"/>
            <x15:cachedUniqueName index="6847" name="[randompick1].[entry].&amp;[4197839]"/>
            <x15:cachedUniqueName index="6848" name="[randompick1].[entry].&amp;[4200675]"/>
            <x15:cachedUniqueName index="6849" name="[randompick1].[entry].&amp;[4208396]"/>
            <x15:cachedUniqueName index="6850" name="[randompick1].[entry].&amp;[4208747]"/>
            <x15:cachedUniqueName index="6851" name="[randompick1].[entry].&amp;[4209289]"/>
            <x15:cachedUniqueName index="6852" name="[randompick1].[entry].&amp;[4211554]"/>
            <x15:cachedUniqueName index="6853" name="[randompick1].[entry].&amp;[4212859]"/>
            <x15:cachedUniqueName index="6854" name="[randompick1].[entry].&amp;[4213036]"/>
            <x15:cachedUniqueName index="6855" name="[randompick1].[entry].&amp;[4215310]"/>
            <x15:cachedUniqueName index="6856" name="[randompick1].[entry].&amp;[4222989]"/>
            <x15:cachedUniqueName index="6857" name="[randompick1].[entry].&amp;[4227679]"/>
            <x15:cachedUniqueName index="6858" name="[randompick1].[entry].&amp;[4230234]"/>
            <x15:cachedUniqueName index="6859" name="[randompick1].[entry].&amp;[4231941]"/>
            <x15:cachedUniqueName index="6860" name="[randompick1].[entry].&amp;[4233722]"/>
            <x15:cachedUniqueName index="6861" name="[randompick1].[entry].&amp;[4235840]"/>
            <x15:cachedUniqueName index="6862" name="[randompick1].[entry].&amp;[4239281]"/>
            <x15:cachedUniqueName index="6863" name="[randompick1].[entry].&amp;[4242693]"/>
            <x15:cachedUniqueName index="6864" name="[randompick1].[entry].&amp;[4243125]"/>
            <x15:cachedUniqueName index="6865" name="[randompick1].[entry].&amp;[4250184]"/>
            <x15:cachedUniqueName index="6866" name="[randompick1].[entry].&amp;[4250231]"/>
            <x15:cachedUniqueName index="6867" name="[randompick1].[entry].&amp;[4251374]"/>
            <x15:cachedUniqueName index="6868" name="[randompick1].[entry].&amp;[4252947]"/>
            <x15:cachedUniqueName index="6869" name="[randompick1].[entry].&amp;[4254455]"/>
            <x15:cachedUniqueName index="6870" name="[randompick1].[entry].&amp;[4257334]"/>
            <x15:cachedUniqueName index="6871" name="[randompick1].[entry].&amp;[4258314]"/>
            <x15:cachedUniqueName index="6872" name="[randompick1].[entry].&amp;[4258385]"/>
            <x15:cachedUniqueName index="6873" name="[randompick1].[entry].&amp;[4261746]"/>
            <x15:cachedUniqueName index="6874" name="[randompick1].[entry].&amp;[4263628]"/>
            <x15:cachedUniqueName index="6875" name="[randompick1].[entry].&amp;[4263876]"/>
            <x15:cachedUniqueName index="6876" name="[randompick1].[entry].&amp;[4268843]"/>
            <x15:cachedUniqueName index="6877" name="[randompick1].[entry].&amp;[4269721]"/>
            <x15:cachedUniqueName index="6878" name="[randompick1].[entry].&amp;[4271429]"/>
            <x15:cachedUniqueName index="6879" name="[randompick1].[entry].&amp;[4273084]"/>
            <x15:cachedUniqueName index="6880" name="[randompick1].[entry].&amp;[4274323]"/>
            <x15:cachedUniqueName index="6881" name="[randompick1].[entry].&amp;[4276981]"/>
            <x15:cachedUniqueName index="6882" name="[randompick1].[entry].&amp;[4277537]"/>
            <x15:cachedUniqueName index="6883" name="[randompick1].[entry].&amp;[4277883]"/>
            <x15:cachedUniqueName index="6884" name="[randompick1].[entry].&amp;[4279572]"/>
            <x15:cachedUniqueName index="6885" name="[randompick1].[entry].&amp;[4285870]"/>
            <x15:cachedUniqueName index="6886" name="[randompick1].[entry].&amp;[4288767]"/>
            <x15:cachedUniqueName index="6887" name="[randompick1].[entry].&amp;[4289596]"/>
            <x15:cachedUniqueName index="6888" name="[randompick1].[entry].&amp;[4291767]"/>
            <x15:cachedUniqueName index="6889" name="[randompick1].[entry].&amp;[4291913]"/>
            <x15:cachedUniqueName index="6890" name="[randompick1].[entry].&amp;[4296540]"/>
            <x15:cachedUniqueName index="6891" name="[randompick1].[entry].&amp;[4300569]"/>
            <x15:cachedUniqueName index="6892" name="[randompick1].[entry].&amp;[4303409]"/>
            <x15:cachedUniqueName index="6893" name="[randompick1].[entry].&amp;[4303537]"/>
            <x15:cachedUniqueName index="6894" name="[randompick1].[entry].&amp;[4304578]"/>
            <x15:cachedUniqueName index="6895" name="[randompick1].[entry].&amp;[4305577]"/>
            <x15:cachedUniqueName index="6896" name="[randompick1].[entry].&amp;[4307429]"/>
            <x15:cachedUniqueName index="6897" name="[randompick1].[entry].&amp;[4313883]"/>
            <x15:cachedUniqueName index="6898" name="[randompick1].[entry].&amp;[4315988]"/>
            <x15:cachedUniqueName index="6899" name="[randompick1].[entry].&amp;[4320121]"/>
            <x15:cachedUniqueName index="6900" name="[randompick1].[entry].&amp;[4322699]"/>
            <x15:cachedUniqueName index="6901" name="[randompick1].[entry].&amp;[4325908]"/>
            <x15:cachedUniqueName index="6902" name="[randompick1].[entry].&amp;[4327252]"/>
            <x15:cachedUniqueName index="6903" name="[randompick1].[entry].&amp;[4327499]"/>
            <x15:cachedUniqueName index="6904" name="[randompick1].[entry].&amp;[4328183]"/>
            <x15:cachedUniqueName index="6905" name="[randompick1].[entry].&amp;[4330658]"/>
            <x15:cachedUniqueName index="6906" name="[randompick1].[entry].&amp;[4332898]"/>
            <x15:cachedUniqueName index="6907" name="[randompick1].[entry].&amp;[4334155]"/>
            <x15:cachedUniqueName index="6908" name="[randompick1].[entry].&amp;[4337089]"/>
            <x15:cachedUniqueName index="6909" name="[randompick1].[entry].&amp;[4346832]"/>
            <x15:cachedUniqueName index="6910" name="[randompick1].[entry].&amp;[4347044]"/>
            <x15:cachedUniqueName index="6911" name="[randompick1].[entry].&amp;[4348344]"/>
            <x15:cachedUniqueName index="6912" name="[randompick1].[entry].&amp;[4351096]"/>
            <x15:cachedUniqueName index="6913" name="[randompick1].[entry].&amp;[4352216]"/>
            <x15:cachedUniqueName index="6914" name="[randompick1].[entry].&amp;[4359027]"/>
            <x15:cachedUniqueName index="6915" name="[randompick1].[entry].&amp;[4359376]"/>
            <x15:cachedUniqueName index="6916" name="[randompick1].[entry].&amp;[4360037]"/>
            <x15:cachedUniqueName index="6917" name="[randompick1].[entry].&amp;[4361301]"/>
            <x15:cachedUniqueName index="6918" name="[randompick1].[entry].&amp;[4363028]"/>
            <x15:cachedUniqueName index="6919" name="[randompick1].[entry].&amp;[4364099]"/>
            <x15:cachedUniqueName index="6920" name="[randompick1].[entry].&amp;[4378799]"/>
            <x15:cachedUniqueName index="6921" name="[randompick1].[entry].&amp;[4390377]"/>
            <x15:cachedUniqueName index="6922" name="[randompick1].[entry].&amp;[4398422]"/>
            <x15:cachedUniqueName index="6923" name="[randompick1].[entry].&amp;[4399222]"/>
            <x15:cachedUniqueName index="6924" name="[randompick1].[entry].&amp;[4399859]"/>
            <x15:cachedUniqueName index="6925" name="[randompick1].[entry].&amp;[4400506]"/>
            <x15:cachedUniqueName index="6926" name="[randompick1].[entry].&amp;[4401241]"/>
            <x15:cachedUniqueName index="6927" name="[randompick1].[entry].&amp;[4401708]"/>
            <x15:cachedUniqueName index="6928" name="[randompick1].[entry].&amp;[4404446]"/>
            <x15:cachedUniqueName index="6929" name="[randompick1].[entry].&amp;[4410265]"/>
            <x15:cachedUniqueName index="6930" name="[randompick1].[entry].&amp;[4412103]"/>
            <x15:cachedUniqueName index="6931" name="[randompick1].[entry].&amp;[4416106]"/>
            <x15:cachedUniqueName index="6932" name="[randompick1].[entry].&amp;[4416240]"/>
            <x15:cachedUniqueName index="6933" name="[randompick1].[entry].&amp;[4422152]"/>
            <x15:cachedUniqueName index="6934" name="[randompick1].[entry].&amp;[4422387]"/>
            <x15:cachedUniqueName index="6935" name="[randompick1].[entry].&amp;[4422840]"/>
            <x15:cachedUniqueName index="6936" name="[randompick1].[entry].&amp;[4431166]"/>
            <x15:cachedUniqueName index="6937" name="[randompick1].[entry].&amp;[4434867]"/>
            <x15:cachedUniqueName index="6938" name="[randompick1].[entry].&amp;[4438272]"/>
            <x15:cachedUniqueName index="6939" name="[randompick1].[entry].&amp;[4439405]"/>
            <x15:cachedUniqueName index="6940" name="[randompick1].[entry].&amp;[4439674]"/>
            <x15:cachedUniqueName index="6941" name="[randompick1].[entry].&amp;[4439805]"/>
            <x15:cachedUniqueName index="6942" name="[randompick1].[entry].&amp;[4446780]"/>
            <x15:cachedUniqueName index="6943" name="[randompick1].[entry].&amp;[4448307]"/>
            <x15:cachedUniqueName index="6944" name="[randompick1].[entry].&amp;[4448714]"/>
            <x15:cachedUniqueName index="6945" name="[randompick1].[entry].&amp;[4450625]"/>
            <x15:cachedUniqueName index="6946" name="[randompick1].[entry].&amp;[4462403]"/>
            <x15:cachedUniqueName index="6947" name="[randompick1].[entry].&amp;[4464678]"/>
            <x15:cachedUniqueName index="6948" name="[randompick1].[entry].&amp;[4467598]"/>
            <x15:cachedUniqueName index="6949" name="[randompick1].[entry].&amp;[4469981]"/>
            <x15:cachedUniqueName index="6950" name="[randompick1].[entry].&amp;[4472598]"/>
            <x15:cachedUniqueName index="6951" name="[randompick1].[entry].&amp;[4472608]"/>
            <x15:cachedUniqueName index="6952" name="[randompick1].[entry].&amp;[4473370]"/>
            <x15:cachedUniqueName index="6953" name="[randompick1].[entry].&amp;[4478579]"/>
            <x15:cachedUniqueName index="6954" name="[randompick1].[entry].&amp;[4479816]"/>
            <x15:cachedUniqueName index="6955" name="[randompick1].[entry].&amp;[4479983]"/>
            <x15:cachedUniqueName index="6956" name="[randompick1].[entry].&amp;[4483141]"/>
            <x15:cachedUniqueName index="6957" name="[randompick1].[entry].&amp;[4484974]"/>
            <x15:cachedUniqueName index="6958" name="[randompick1].[entry].&amp;[4492221]"/>
            <x15:cachedUniqueName index="6959" name="[randompick1].[entry].&amp;[4496881]"/>
            <x15:cachedUniqueName index="6960" name="[randompick1].[entry].&amp;[4497233]"/>
            <x15:cachedUniqueName index="6961" name="[randompick1].[entry].&amp;[4499752]"/>
            <x15:cachedUniqueName index="6962" name="[randompick1].[entry].&amp;[4505340]"/>
            <x15:cachedUniqueName index="6963" name="[randompick1].[entry].&amp;[4512743]"/>
            <x15:cachedUniqueName index="6964" name="[randompick1].[entry].&amp;[4513830]"/>
            <x15:cachedUniqueName index="6965" name="[randompick1].[entry].&amp;[4514656]"/>
            <x15:cachedUniqueName index="6966" name="[randompick1].[entry].&amp;[4515996]"/>
            <x15:cachedUniqueName index="6967" name="[randompick1].[entry].&amp;[4517670]"/>
            <x15:cachedUniqueName index="6968" name="[randompick1].[entry].&amp;[4524502]"/>
            <x15:cachedUniqueName index="6969" name="[randompick1].[entry].&amp;[4529438]"/>
            <x15:cachedUniqueName index="6970" name="[randompick1].[entry].&amp;[4530743]"/>
            <x15:cachedUniqueName index="6971" name="[randompick1].[entry].&amp;[4534271]"/>
            <x15:cachedUniqueName index="6972" name="[randompick1].[entry].&amp;[4535412]"/>
            <x15:cachedUniqueName index="6973" name="[randompick1].[entry].&amp;[4536982]"/>
            <x15:cachedUniqueName index="6974" name="[randompick1].[entry].&amp;[4538571]"/>
            <x15:cachedUniqueName index="6975" name="[randompick1].[entry].&amp;[4539176]"/>
            <x15:cachedUniqueName index="6976" name="[randompick1].[entry].&amp;[4540015]"/>
            <x15:cachedUniqueName index="6977" name="[randompick1].[entry].&amp;[4542526]"/>
            <x15:cachedUniqueName index="6978" name="[randompick1].[entry].&amp;[4542839]"/>
            <x15:cachedUniqueName index="6979" name="[randompick1].[entry].&amp;[4543095]"/>
            <x15:cachedUniqueName index="6980" name="[randompick1].[entry].&amp;[4545039]"/>
            <x15:cachedUniqueName index="6981" name="[randompick1].[entry].&amp;[4547728]"/>
            <x15:cachedUniqueName index="6982" name="[randompick1].[entry].&amp;[4554150]"/>
            <x15:cachedUniqueName index="6983" name="[randompick1].[entry].&amp;[4555570]"/>
            <x15:cachedUniqueName index="6984" name="[randompick1].[entry].&amp;[4557577]"/>
            <x15:cachedUniqueName index="6985" name="[randompick1].[entry].&amp;[4557928]"/>
            <x15:cachedUniqueName index="6986" name="[randompick1].[entry].&amp;[4560010]"/>
            <x15:cachedUniqueName index="6987" name="[randompick1].[entry].&amp;[4562224]"/>
            <x15:cachedUniqueName index="6988" name="[randompick1].[entry].&amp;[4564853]"/>
            <x15:cachedUniqueName index="6989" name="[randompick1].[entry].&amp;[4568217]"/>
            <x15:cachedUniqueName index="6990" name="[randompick1].[entry].&amp;[4577516]"/>
            <x15:cachedUniqueName index="6991" name="[randompick1].[entry].&amp;[4578195]"/>
            <x15:cachedUniqueName index="6992" name="[randompick1].[entry].&amp;[4588029]"/>
            <x15:cachedUniqueName index="6993" name="[randompick1].[entry].&amp;[4589816]"/>
            <x15:cachedUniqueName index="6994" name="[randompick1].[entry].&amp;[4592857]"/>
            <x15:cachedUniqueName index="6995" name="[randompick1].[entry].&amp;[4593718]"/>
            <x15:cachedUniqueName index="6996" name="[randompick1].[entry].&amp;[4596137]"/>
            <x15:cachedUniqueName index="6997" name="[randompick1].[entry].&amp;[4602767]"/>
            <x15:cachedUniqueName index="6998" name="[randompick1].[entry].&amp;[4604287]"/>
            <x15:cachedUniqueName index="6999" name="[randompick1].[entry].&amp;[4605005]"/>
            <x15:cachedUniqueName index="7000" name="[randompick1].[entry].&amp;[4610019]"/>
            <x15:cachedUniqueName index="7001" name="[randompick1].[entry].&amp;[4615601]"/>
            <x15:cachedUniqueName index="7002" name="[randompick1].[entry].&amp;[4617866]"/>
            <x15:cachedUniqueName index="7003" name="[randompick1].[entry].&amp;[4621129]"/>
            <x15:cachedUniqueName index="7004" name="[randompick1].[entry].&amp;[4623290]"/>
            <x15:cachedUniqueName index="7005" name="[randompick1].[entry].&amp;[4623793]"/>
            <x15:cachedUniqueName index="7006" name="[randompick1].[entry].&amp;[4627636]"/>
            <x15:cachedUniqueName index="7007" name="[randompick1].[entry].&amp;[4629302]"/>
            <x15:cachedUniqueName index="7008" name="[randompick1].[entry].&amp;[4631388]"/>
            <x15:cachedUniqueName index="7009" name="[randompick1].[entry].&amp;[4633643]"/>
            <x15:cachedUniqueName index="7010" name="[randompick1].[entry].&amp;[4634537]"/>
            <x15:cachedUniqueName index="7011" name="[randompick1].[entry].&amp;[4638177]"/>
            <x15:cachedUniqueName index="7012" name="[randompick1].[entry].&amp;[4640808]"/>
            <x15:cachedUniqueName index="7013" name="[randompick1].[entry].&amp;[4641141]"/>
            <x15:cachedUniqueName index="7014" name="[randompick1].[entry].&amp;[4641325]"/>
            <x15:cachedUniqueName index="7015" name="[randompick1].[entry].&amp;[4641406]"/>
            <x15:cachedUniqueName index="7016" name="[randompick1].[entry].&amp;[4645828]"/>
            <x15:cachedUniqueName index="7017" name="[randompick1].[entry].&amp;[4647475]"/>
            <x15:cachedUniqueName index="7018" name="[randompick1].[entry].&amp;[4652272]"/>
            <x15:cachedUniqueName index="7019" name="[randompick1].[entry].&amp;[4658095]"/>
            <x15:cachedUniqueName index="7020" name="[randompick1].[entry].&amp;[4658377]"/>
            <x15:cachedUniqueName index="7021" name="[randompick1].[entry].&amp;[4660356]"/>
            <x15:cachedUniqueName index="7022" name="[randompick1].[entry].&amp;[4660590]"/>
            <x15:cachedUniqueName index="7023" name="[randompick1].[entry].&amp;[4662768]"/>
            <x15:cachedUniqueName index="7024" name="[randompick1].[entry].&amp;[4668000]"/>
            <x15:cachedUniqueName index="7025" name="[randompick1].[entry].&amp;[4670404]"/>
            <x15:cachedUniqueName index="7026" name="[randompick1].[entry].&amp;[4672609]"/>
            <x15:cachedUniqueName index="7027" name="[randompick1].[entry].&amp;[4675482]"/>
            <x15:cachedUniqueName index="7028" name="[randompick1].[entry].&amp;[4679326]"/>
            <x15:cachedUniqueName index="7029" name="[randompick1].[entry].&amp;[4681808]"/>
            <x15:cachedUniqueName index="7030" name="[randompick1].[entry].&amp;[4683902]"/>
            <x15:cachedUniqueName index="7031" name="[randompick1].[entry].&amp;[4693432]"/>
            <x15:cachedUniqueName index="7032" name="[randompick1].[entry].&amp;[4697599]"/>
            <x15:cachedUniqueName index="7033" name="[randompick1].[entry].&amp;[4699334]"/>
            <x15:cachedUniqueName index="7034" name="[randompick1].[entry].&amp;[4701163]"/>
            <x15:cachedUniqueName index="7035" name="[randompick1].[entry].&amp;[4701317]"/>
            <x15:cachedUniqueName index="7036" name="[randompick1].[entry].&amp;[4701335]"/>
            <x15:cachedUniqueName index="7037" name="[randompick1].[entry].&amp;[4703300]"/>
            <x15:cachedUniqueName index="7038" name="[randompick1].[entry].&amp;[4704101]"/>
            <x15:cachedUniqueName index="7039" name="[randompick1].[entry].&amp;[4707752]"/>
            <x15:cachedUniqueName index="7040" name="[randompick1].[entry].&amp;[4711868]"/>
            <x15:cachedUniqueName index="7041" name="[randompick1].[entry].&amp;[4715082]"/>
            <x15:cachedUniqueName index="7042" name="[randompick1].[entry].&amp;[4715498]"/>
            <x15:cachedUniqueName index="7043" name="[randompick1].[entry].&amp;[4718442]"/>
            <x15:cachedUniqueName index="7044" name="[randompick1].[entry].&amp;[4720854]"/>
            <x15:cachedUniqueName index="7045" name="[randompick1].[entry].&amp;[4721476]"/>
            <x15:cachedUniqueName index="7046" name="[randompick1].[entry].&amp;[4722146]"/>
            <x15:cachedUniqueName index="7047" name="[randompick1].[entry].&amp;[4726149]"/>
            <x15:cachedUniqueName index="7048" name="[randompick1].[entry].&amp;[4727441]"/>
            <x15:cachedUniqueName index="7049" name="[randompick1].[entry].&amp;[4730067]"/>
            <x15:cachedUniqueName index="7050" name="[randompick1].[entry].&amp;[4733329]"/>
            <x15:cachedUniqueName index="7051" name="[randompick1].[entry].&amp;[4741523]"/>
            <x15:cachedUniqueName index="7052" name="[randompick1].[entry].&amp;[4743995]"/>
            <x15:cachedUniqueName index="7053" name="[randompick1].[entry].&amp;[4744993]"/>
            <x15:cachedUniqueName index="7054" name="[randompick1].[entry].&amp;[4762947]"/>
            <x15:cachedUniqueName index="7055" name="[randompick1].[entry].&amp;[4763582]"/>
            <x15:cachedUniqueName index="7056" name="[randompick1].[entry].&amp;[4766754]"/>
            <x15:cachedUniqueName index="7057" name="[randompick1].[entry].&amp;[4770795]"/>
            <x15:cachedUniqueName index="7058" name="[randompick1].[entry].&amp;[4773424]"/>
            <x15:cachedUniqueName index="7059" name="[randompick1].[entry].&amp;[4774601]"/>
            <x15:cachedUniqueName index="7060" name="[randompick1].[entry].&amp;[4777327]"/>
            <x15:cachedUniqueName index="7061" name="[randompick1].[entry].&amp;[4783274]"/>
            <x15:cachedUniqueName index="7062" name="[randompick1].[entry].&amp;[4793256]"/>
            <x15:cachedUniqueName index="7063" name="[randompick1].[entry].&amp;[4795569]"/>
            <x15:cachedUniqueName index="7064" name="[randompick1].[entry].&amp;[4808828]"/>
            <x15:cachedUniqueName index="7065" name="[randompick1].[entry].&amp;[4814395]"/>
            <x15:cachedUniqueName index="7066" name="[randompick1].[entry].&amp;[4817903]"/>
            <x15:cachedUniqueName index="7067" name="[randompick1].[entry].&amp;[4817934]"/>
            <x15:cachedUniqueName index="7068" name="[randompick1].[entry].&amp;[4822303]"/>
            <x15:cachedUniqueName index="7069" name="[randompick1].[entry].&amp;[4824927]"/>
            <x15:cachedUniqueName index="7070" name="[randompick1].[entry].&amp;[4832255]"/>
            <x15:cachedUniqueName index="7071" name="[randompick1].[entry].&amp;[4839393]"/>
            <x15:cachedUniqueName index="7072" name="[randompick1].[entry].&amp;[4839999]"/>
            <x15:cachedUniqueName index="7073" name="[randompick1].[entry].&amp;[4841437]"/>
            <x15:cachedUniqueName index="7074" name="[randompick1].[entry].&amp;[4841806]"/>
            <x15:cachedUniqueName index="7075" name="[randompick1].[entry].&amp;[4843953]"/>
            <x15:cachedUniqueName index="7076" name="[randompick1].[entry].&amp;[4845075]"/>
            <x15:cachedUniqueName index="7077" name="[randompick1].[entry].&amp;[4846403]"/>
            <x15:cachedUniqueName index="7078" name="[randompick1].[entry].&amp;[4850433]"/>
            <x15:cachedUniqueName index="7079" name="[randompick1].[entry].&amp;[4850876]"/>
            <x15:cachedUniqueName index="7080" name="[randompick1].[entry].&amp;[4851745]"/>
            <x15:cachedUniqueName index="7081" name="[randompick1].[entry].&amp;[4855874]"/>
            <x15:cachedUniqueName index="7082" name="[randompick1].[entry].&amp;[4859426]"/>
            <x15:cachedUniqueName index="7083" name="[randompick1].[entry].&amp;[4861759]"/>
            <x15:cachedUniqueName index="7084" name="[randompick1].[entry].&amp;[4864187]"/>
            <x15:cachedUniqueName index="7085" name="[randompick1].[entry].&amp;[4870171]"/>
            <x15:cachedUniqueName index="7086" name="[randompick1].[entry].&amp;[4870496]"/>
            <x15:cachedUniqueName index="7087" name="[randompick1].[entry].&amp;[4874864]"/>
            <x15:cachedUniqueName index="7088" name="[randompick1].[entry].&amp;[4878068]"/>
            <x15:cachedUniqueName index="7089" name="[randompick1].[entry].&amp;[4879061]"/>
            <x15:cachedUniqueName index="7090" name="[randompick1].[entry].&amp;[4879440]"/>
            <x15:cachedUniqueName index="7091" name="[randompick1].[entry].&amp;[4880436]"/>
            <x15:cachedUniqueName index="7092" name="[randompick1].[entry].&amp;[4881890]"/>
            <x15:cachedUniqueName index="7093" name="[randompick1].[entry].&amp;[4882322]"/>
            <x15:cachedUniqueName index="7094" name="[randompick1].[entry].&amp;[4884088]"/>
            <x15:cachedUniqueName index="7095" name="[randompick1].[entry].&amp;[4884362]"/>
            <x15:cachedUniqueName index="7096" name="[randompick1].[entry].&amp;[4884371]"/>
            <x15:cachedUniqueName index="7097" name="[randompick1].[entry].&amp;[4884442]"/>
            <x15:cachedUniqueName index="7098" name="[randompick1].[entry].&amp;[4884804]"/>
            <x15:cachedUniqueName index="7099" name="[randompick1].[entry].&amp;[4891015]"/>
            <x15:cachedUniqueName index="7100" name="[randompick1].[entry].&amp;[4896948]"/>
            <x15:cachedUniqueName index="7101" name="[randompick1].[entry].&amp;[4897581]"/>
            <x15:cachedUniqueName index="7102" name="[randompick1].[entry].&amp;[4898460]"/>
            <x15:cachedUniqueName index="7103" name="[randompick1].[entry].&amp;[4899518]"/>
            <x15:cachedUniqueName index="7104" name="[randompick1].[entry].&amp;[4905816]"/>
            <x15:cachedUniqueName index="7105" name="[randompick1].[entry].&amp;[4912461]"/>
            <x15:cachedUniqueName index="7106" name="[randompick1].[entry].&amp;[4916242]"/>
            <x15:cachedUniqueName index="7107" name="[randompick1].[entry].&amp;[4918166]"/>
            <x15:cachedUniqueName index="7108" name="[randompick1].[entry].&amp;[4920315]"/>
            <x15:cachedUniqueName index="7109" name="[randompick1].[entry].&amp;[4921251]"/>
            <x15:cachedUniqueName index="7110" name="[randompick1].[entry].&amp;[4923972]"/>
            <x15:cachedUniqueName index="7111" name="[randompick1].[entry].&amp;[4924188]"/>
            <x15:cachedUniqueName index="7112" name="[randompick1].[entry].&amp;[4925657]"/>
            <x15:cachedUniqueName index="7113" name="[randompick1].[entry].&amp;[4927510]"/>
            <x15:cachedUniqueName index="7114" name="[randompick1].[entry].&amp;[4930464]"/>
            <x15:cachedUniqueName index="7115" name="[randompick1].[entry].&amp;[4935589]"/>
            <x15:cachedUniqueName index="7116" name="[randompick1].[entry].&amp;[4940524]"/>
            <x15:cachedUniqueName index="7117" name="[randompick1].[entry].&amp;[4953915]"/>
            <x15:cachedUniqueName index="7118" name="[randompick1].[entry].&amp;[4954065]"/>
            <x15:cachedUniqueName index="7119" name="[randompick1].[entry].&amp;[4954154]"/>
            <x15:cachedUniqueName index="7120" name="[randompick1].[entry].&amp;[4960816]"/>
            <x15:cachedUniqueName index="7121" name="[randompick1].[entry].&amp;[4962927]"/>
            <x15:cachedUniqueName index="7122" name="[randompick1].[entry].&amp;[4964474]"/>
            <x15:cachedUniqueName index="7123" name="[randompick1].[entry].&amp;[4965978]"/>
            <x15:cachedUniqueName index="7124" name="[randompick1].[entry].&amp;[4966341]"/>
            <x15:cachedUniqueName index="7125" name="[randompick1].[entry].&amp;[4972113]"/>
            <x15:cachedUniqueName index="7126" name="[randompick1].[entry].&amp;[4982214]"/>
            <x15:cachedUniqueName index="7127" name="[randompick1].[entry].&amp;[4985634]"/>
            <x15:cachedUniqueName index="7128" name="[randompick1].[entry].&amp;[4992870]"/>
            <x15:cachedUniqueName index="7129" name="[randompick1].[entry].&amp;[4995993]"/>
            <x15:cachedUniqueName index="7130" name="[randompick1].[entry].&amp;[4996072]"/>
          </x15:cachedUniqueNames>
        </ext>
      </extLst>
    </cacheField>
    <cacheField name="[randompick1].[element_type].[element_type]" caption="element_type" numFmtId="0" hierarchy="18" level="1">
      <sharedItems containsSemiMixedTypes="0" containsNonDate="0" containsString="0"/>
    </cacheField>
    <cacheField name="[randompick1].[costGW1].[costGW1]" caption="costGW1" numFmtId="0" hierarchy="19" level="1">
      <sharedItems containsSemiMixedTypes="0" containsNonDate="0" containsString="0"/>
    </cacheField>
    <cacheField name="[Measures].[Число элементов в столбце element 2]" caption="Число элементов в столбце element 2" numFmtId="0" hierarchy="51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2" memberValueDatatype="20" unbalanced="0">
      <fieldsUsage count="2">
        <fieldUsage x="-1"/>
        <fieldUsage x="0"/>
      </fieldsUsage>
    </cacheHierarchy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2" memberValueDatatype="130" unbalanced="0">
      <fieldsUsage count="2">
        <fieldUsage x="-1"/>
        <fieldUsage x="1"/>
      </fieldsUsage>
    </cacheHierarchy>
    <cacheHierarchy uniqueName="[randompick1].[costGW1]" caption="costGW1" attribute="1" defaultMemberUniqueName="[randompick1].[costGW1].[All]" allUniqueName="[randompick1].[costGW1].[All]" dimensionUniqueName="[randompick1]" displayFolder="" count="2" memberValueDatatype="5" unbalanced="0">
      <fieldsUsage count="2">
        <fieldUsage x="-1"/>
        <fieldUsage x="2"/>
      </fieldsUsage>
    </cacheHierarchy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84953701" backgroundQuery="1" createdVersion="8" refreshedVersion="8" minRefreshableVersion="3" recordCount="0" supportSubquery="1" supportAdvancedDrill="1" xr:uid="{E2DC285F-15F3-489E-BD9C-E13281E7F91C}">
  <cacheSource type="external" connectionId="1"/>
  <cacheFields count="1">
    <cacheField name="[elitepick1].[entry].[entry]" caption="entry" numFmtId="0" level="1">
      <sharedItems containsSemiMixedTypes="0" containsString="0" containsNumber="1" containsInteger="1" minValue="13" maxValue="7806725" count="10000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49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3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66"/>
        <n v="2277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4"/>
        <n v="2505"/>
        <n v="2506"/>
        <n v="2517"/>
        <n v="2518"/>
        <n v="2521"/>
        <n v="2523"/>
        <n v="2535"/>
        <n v="2542"/>
        <n v="2543"/>
        <n v="2574"/>
        <n v="2581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77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4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495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3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494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34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2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1"/>
        <n v="11457"/>
        <n v="11466"/>
        <n v="11483"/>
        <n v="11485"/>
        <n v="11490"/>
        <n v="11492"/>
        <n v="11506"/>
        <n v="11509"/>
        <n v="11513"/>
        <n v="11525"/>
        <n v="11544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1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489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61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7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09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296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29"/>
        <n v="18749"/>
        <n v="18794"/>
        <n v="18795"/>
        <n v="18796"/>
        <n v="18842"/>
        <n v="18872"/>
        <n v="18882"/>
        <n v="18922"/>
        <n v="18923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2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66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06"/>
        <n v="25028"/>
        <n v="25052"/>
        <n v="25066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0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172"/>
        <n v="30254"/>
        <n v="30273"/>
        <n v="30389"/>
        <n v="30415"/>
        <n v="30430"/>
        <n v="30467"/>
        <n v="30483"/>
        <n v="30514"/>
        <n v="30531"/>
        <n v="30535"/>
        <n v="30557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47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64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15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789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769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36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31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42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87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3"/>
        <n v="57797"/>
        <n v="57825"/>
        <n v="57834"/>
        <n v="57861"/>
        <n v="57872"/>
        <n v="58015"/>
        <n v="58171"/>
        <n v="58176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80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034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20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27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64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657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25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471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1865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4988"/>
        <n v="105100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231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868"/>
        <n v="114951"/>
        <n v="114969"/>
        <n v="114970"/>
        <n v="114972"/>
        <n v="115090"/>
        <n v="115540"/>
        <n v="115620"/>
        <n v="115664"/>
        <n v="115761"/>
        <n v="115812"/>
        <n v="116030"/>
        <n v="116069"/>
        <n v="116304"/>
        <n v="116369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107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231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034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155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349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23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437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8946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559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598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721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5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3824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573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8942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187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550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70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0992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837"/>
        <n v="345979"/>
        <n v="346094"/>
        <n v="346189"/>
        <n v="346299"/>
        <n v="346591"/>
        <n v="346708"/>
        <n v="347115"/>
        <n v="347161"/>
        <n v="347317"/>
        <n v="347549"/>
        <n v="347601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379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13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234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5809"/>
        <n v="386378"/>
        <n v="386518"/>
        <n v="387032"/>
        <n v="387057"/>
        <n v="387157"/>
        <n v="387659"/>
        <n v="387942"/>
        <n v="388253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4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7503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5276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093"/>
        <n v="491229"/>
        <n v="492396"/>
        <n v="492643"/>
        <n v="493150"/>
        <n v="493293"/>
        <n v="493948"/>
        <n v="494592"/>
        <n v="495420"/>
        <n v="495485"/>
        <n v="495644"/>
        <n v="496008"/>
        <n v="496151"/>
        <n v="496347"/>
        <n v="496529"/>
        <n v="496603"/>
        <n v="497080"/>
        <n v="497556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044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16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530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7856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018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1676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462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6642"/>
        <n v="707637"/>
        <n v="708501"/>
        <n v="710228"/>
        <n v="711311"/>
        <n v="712313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0168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5716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09695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6659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183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5861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507"/>
        <n v="1022938"/>
        <n v="1023585"/>
        <n v="1023958"/>
        <n v="1026455"/>
        <n v="1027753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3255"/>
        <n v="1076050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1298"/>
        <n v="1091608"/>
        <n v="1092199"/>
        <n v="1093017"/>
        <n v="1093111"/>
        <n v="1093548"/>
        <n v="1095256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29386"/>
        <n v="1130108"/>
        <n v="113417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0804"/>
        <n v="1221396"/>
        <n v="1221505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0322"/>
        <n v="1252992"/>
        <n v="1253145"/>
        <n v="1256145"/>
        <n v="1257083"/>
        <n v="1258954"/>
        <n v="1259001"/>
        <n v="1259380"/>
        <n v="1259715"/>
        <n v="1260185"/>
        <n v="1260274"/>
        <n v="1260561"/>
        <n v="1260883"/>
        <n v="1262121"/>
        <n v="1262302"/>
        <n v="1262633"/>
        <n v="1263892"/>
        <n v="1263946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096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3567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5364"/>
        <n v="1386193"/>
        <n v="1387000"/>
        <n v="1387006"/>
        <n v="1388897"/>
        <n v="1389740"/>
        <n v="1389874"/>
        <n v="1390467"/>
        <n v="1392087"/>
        <n v="1392695"/>
        <n v="139296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0374"/>
        <n v="1421468"/>
        <n v="1421669"/>
        <n v="1422322"/>
        <n v="1422667"/>
        <n v="1422879"/>
        <n v="1423433"/>
        <n v="1423524"/>
        <n v="1423692"/>
        <n v="1423994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885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79653"/>
        <n v="1580172"/>
        <n v="1580693"/>
        <n v="1581225"/>
        <n v="1582636"/>
        <n v="1582860"/>
        <n v="1584836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23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8889"/>
        <n v="1639696"/>
        <n v="1641504"/>
        <n v="1644507"/>
        <n v="1645236"/>
        <n v="1646675"/>
        <n v="1647721"/>
        <n v="1650919"/>
        <n v="1654499"/>
        <n v="1655050"/>
        <n v="1655958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361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5307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490"/>
        <n v="1803774"/>
        <n v="1805361"/>
        <n v="1807285"/>
        <n v="1807607"/>
        <n v="1808948"/>
        <n v="1809562"/>
        <n v="1810181"/>
        <n v="1813481"/>
        <n v="1816453"/>
        <n v="1817431"/>
        <n v="1818415"/>
        <n v="1819097"/>
        <n v="1821589"/>
        <n v="1821642"/>
        <n v="1823276"/>
        <n v="1823281"/>
        <n v="1823526"/>
        <n v="1823692"/>
        <n v="1824278"/>
        <n v="1828365"/>
        <n v="1829961"/>
        <n v="1832125"/>
        <n v="1833572"/>
        <n v="1834111"/>
        <n v="1834128"/>
        <n v="1834389"/>
        <n v="1834444"/>
        <n v="1834496"/>
        <n v="1836312"/>
        <n v="1836423"/>
        <n v="1836927"/>
        <n v="1837160"/>
        <n v="1837205"/>
        <n v="1837307"/>
        <n v="1839024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7029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59061"/>
        <n v="1960848"/>
        <n v="1961164"/>
        <n v="1964167"/>
        <n v="1966244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8985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1485"/>
        <n v="200148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5611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2532"/>
        <n v="2193107"/>
        <n v="2194330"/>
        <n v="2195194"/>
        <n v="2195288"/>
        <n v="2196773"/>
        <n v="2196940"/>
        <n v="2198169"/>
        <n v="2198932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4913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6055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293514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508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76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6934"/>
        <n v="2357744"/>
        <n v="2358332"/>
        <n v="2358649"/>
        <n v="2358981"/>
        <n v="2360151"/>
        <n v="2360826"/>
        <n v="2361185"/>
        <n v="2362608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0466"/>
        <n v="2431661"/>
        <n v="2431870"/>
        <n v="2432637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69480"/>
        <n v="2470860"/>
        <n v="2472056"/>
        <n v="2474167"/>
        <n v="2475928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160"/>
        <n v="2496502"/>
        <n v="2498568"/>
        <n v="2502652"/>
        <n v="2506751"/>
        <n v="2508395"/>
        <n v="2512443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80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7234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4984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034"/>
        <n v="2658787"/>
        <n v="2659645"/>
        <n v="2659662"/>
        <n v="2661011"/>
        <n v="2661398"/>
        <n v="2662194"/>
        <n v="2664687"/>
        <n v="2664796"/>
        <n v="2666039"/>
        <n v="2666162"/>
        <n v="2666376"/>
        <n v="2666582"/>
        <n v="2671607"/>
        <n v="2672083"/>
        <n v="2672178"/>
        <n v="2672700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699640"/>
        <n v="2701267"/>
        <n v="2702836"/>
        <n v="2704899"/>
        <n v="2707942"/>
        <n v="2708914"/>
        <n v="2708951"/>
        <n v="2709582"/>
        <n v="2710787"/>
        <n v="2711642"/>
        <n v="2712695"/>
        <n v="2712743"/>
        <n v="2713070"/>
        <n v="2715399"/>
        <n v="2717262"/>
        <n v="2718556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125"/>
        <n v="2728259"/>
        <n v="2728966"/>
        <n v="2730628"/>
        <n v="2734933"/>
        <n v="2736090"/>
        <n v="2736841"/>
        <n v="2737249"/>
        <n v="2738609"/>
        <n v="274087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648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4454"/>
        <n v="2835426"/>
        <n v="2835992"/>
        <n v="2838347"/>
        <n v="2838812"/>
        <n v="2840734"/>
        <n v="2844370"/>
        <n v="2845116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5397"/>
        <n v="2867608"/>
        <n v="2869800"/>
        <n v="2870009"/>
        <n v="2870757"/>
        <n v="2872904"/>
        <n v="2873504"/>
        <n v="2875467"/>
        <n v="2875505"/>
        <n v="2876154"/>
        <n v="2877778"/>
        <n v="2879463"/>
        <n v="2882527"/>
        <n v="2885468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6233"/>
        <n v="2969760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34635"/>
        <n v="3140794"/>
        <n v="3141454"/>
        <n v="3142732"/>
        <n v="3146788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4912"/>
        <n v="3166827"/>
        <n v="3167253"/>
        <n v="3168483"/>
        <n v="3169862"/>
        <n v="3172542"/>
        <n v="3177995"/>
        <n v="3179164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58213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5490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495"/>
        <n v="3340583"/>
        <n v="3340876"/>
        <n v="3342607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65736"/>
        <n v="3366727"/>
        <n v="3377897"/>
        <n v="3380774"/>
        <n v="3381565"/>
        <n v="3382271"/>
        <n v="3382447"/>
        <n v="3384422"/>
        <n v="3389270"/>
        <n v="3393091"/>
        <n v="3393509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1357"/>
        <n v="3442786"/>
        <n v="3442951"/>
        <n v="3446797"/>
        <n v="3446880"/>
        <n v="3448333"/>
        <n v="3448926"/>
        <n v="3450597"/>
        <n v="3453045"/>
        <n v="3454264"/>
        <n v="3454666"/>
        <n v="3459361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640"/>
        <n v="3480968"/>
        <n v="3482175"/>
        <n v="3482244"/>
        <n v="3482544"/>
        <n v="3484678"/>
        <n v="3484848"/>
        <n v="3490449"/>
        <n v="3493113"/>
        <n v="3496730"/>
        <n v="3497278"/>
        <n v="3498972"/>
        <n v="3501938"/>
        <n v="3501983"/>
        <n v="3506466"/>
        <n v="3509976"/>
        <n v="3512861"/>
        <n v="3514153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426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4019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5567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2511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2321"/>
        <n v="3873625"/>
        <n v="3873792"/>
        <n v="3881126"/>
        <n v="3881829"/>
        <n v="3881912"/>
        <n v="3883644"/>
        <n v="3885807"/>
        <n v="3888873"/>
        <n v="3889602"/>
        <n v="3889684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083"/>
        <n v="3931236"/>
        <n v="3936648"/>
        <n v="3937779"/>
        <n v="3938283"/>
        <n v="3938469"/>
        <n v="3940755"/>
        <n v="3945132"/>
        <n v="3946858"/>
        <n v="3951327"/>
        <n v="3951661"/>
        <n v="3952514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48117"/>
        <n v="4052019"/>
        <n v="4055064"/>
        <n v="4056472"/>
        <n v="4057949"/>
        <n v="4057952"/>
        <n v="4065603"/>
        <n v="4066757"/>
        <n v="4068302"/>
        <n v="4069670"/>
        <n v="4070379"/>
        <n v="4070783"/>
        <n v="4071691"/>
        <n v="4072000"/>
        <n v="4072770"/>
        <n v="4076511"/>
        <n v="4077760"/>
        <n v="4078054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6438"/>
        <n v="4147504"/>
        <n v="4153318"/>
        <n v="4155550"/>
        <n v="4157334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76321"/>
        <n v="4181588"/>
        <n v="4181893"/>
        <n v="4182588"/>
        <n v="4183422"/>
        <n v="4192835"/>
        <n v="4194422"/>
        <n v="4198955"/>
        <n v="4199219"/>
        <n v="4201658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39196"/>
        <n v="4239267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6687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10738"/>
        <n v="4421412"/>
        <n v="4422403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050"/>
        <n v="4477307"/>
        <n v="4478890"/>
        <n v="4481261"/>
        <n v="4482148"/>
        <n v="4484527"/>
        <n v="4487054"/>
        <n v="4489046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68797"/>
        <n v="4569091"/>
        <n v="4572948"/>
        <n v="4576740"/>
        <n v="4585241"/>
        <n v="4588804"/>
        <n v="4589068"/>
        <n v="4593104"/>
        <n v="4595425"/>
        <n v="4597462"/>
        <n v="4598373"/>
        <n v="4599913"/>
        <n v="4599981"/>
        <n v="4604677"/>
        <n v="4605292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06560"/>
        <n v="4710146"/>
        <n v="4710480"/>
        <n v="4712945"/>
        <n v="4714825"/>
        <n v="4715103"/>
        <n v="4715185"/>
        <n v="4715322"/>
        <n v="4716778"/>
        <n v="4723709"/>
        <n v="472634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4559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86844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85278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59507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5609"/>
        <n v="5097160"/>
        <n v="5097680"/>
        <n v="5099856"/>
        <n v="5100522"/>
        <n v="5102267"/>
        <n v="5103665"/>
        <n v="5108419"/>
        <n v="5110586"/>
        <n v="5113497"/>
        <n v="5117349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088"/>
        <n v="5152951"/>
        <n v="5154103"/>
        <n v="5157394"/>
        <n v="5159940"/>
        <n v="5165390"/>
        <n v="5167253"/>
        <n v="5177350"/>
        <n v="5181379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19172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5658"/>
        <n v="5257324"/>
        <n v="5258284"/>
        <n v="5258679"/>
        <n v="5272329"/>
        <n v="5277713"/>
        <n v="5280521"/>
        <n v="5285090"/>
        <n v="5289280"/>
        <n v="5293163"/>
        <n v="5298722"/>
        <n v="5299189"/>
        <n v="5301321"/>
        <n v="5301492"/>
        <n v="5307696"/>
        <n v="5309012"/>
        <n v="5309751"/>
        <n v="5312019"/>
        <n v="5320399"/>
        <n v="5323790"/>
        <n v="5327716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69285"/>
        <n v="5370178"/>
        <n v="5370495"/>
        <n v="5373500"/>
        <n v="5374228"/>
        <n v="5380072"/>
        <n v="5388721"/>
        <n v="5389135"/>
        <n v="5390905"/>
        <n v="5391340"/>
        <n v="5394036"/>
        <n v="5398755"/>
        <n v="5401050"/>
        <n v="5401275"/>
        <n v="5404821"/>
        <n v="5404925"/>
        <n v="5405105"/>
        <n v="5407621"/>
        <n v="5409028"/>
        <n v="5411044"/>
        <n v="5417171"/>
        <n v="5419553"/>
        <n v="5423470"/>
        <n v="5425593"/>
        <n v="5427656"/>
        <n v="5431273"/>
        <n v="5433326"/>
        <n v="5457585"/>
        <n v="5458970"/>
        <n v="5459200"/>
        <n v="5461532"/>
        <n v="5467587"/>
        <n v="5471006"/>
        <n v="5479571"/>
        <n v="5481930"/>
        <n v="5487865"/>
        <n v="5495982"/>
        <n v="5497229"/>
        <n v="5498107"/>
        <n v="5506050"/>
        <n v="5509970"/>
        <n v="5509985"/>
        <n v="5516294"/>
        <n v="5521432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1994"/>
        <n v="5553429"/>
        <n v="5564236"/>
        <n v="5564443"/>
        <n v="5567461"/>
        <n v="5571910"/>
        <n v="5573537"/>
        <n v="5578024"/>
        <n v="5582621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2195"/>
        <n v="5656161"/>
        <n v="5658043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55326"/>
        <n v="5759278"/>
        <n v="5770376"/>
        <n v="5775798"/>
        <n v="5780618"/>
        <n v="5782993"/>
        <n v="5783602"/>
        <n v="5799070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2321"/>
        <n v="5845164"/>
        <n v="5846602"/>
        <n v="5846862"/>
        <n v="5847827"/>
        <n v="5850365"/>
        <n v="5851953"/>
        <n v="5856642"/>
        <n v="5857542"/>
        <n v="5858509"/>
        <n v="5861118"/>
        <n v="5864559"/>
        <n v="5866650"/>
        <n v="5866787"/>
        <n v="5867783"/>
        <n v="5872844"/>
        <n v="5873646"/>
        <n v="5876094"/>
        <n v="5878601"/>
        <n v="5883785"/>
        <n v="5885084"/>
        <n v="5886467"/>
        <n v="5888739"/>
        <n v="5890419"/>
        <n v="5896594"/>
        <n v="5908027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81389"/>
        <n v="5991325"/>
        <n v="5994762"/>
        <n v="5994975"/>
        <n v="5995106"/>
        <n v="6000038"/>
        <n v="6000858"/>
        <n v="6005544"/>
        <n v="6005612"/>
        <n v="6006789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099765"/>
        <n v="6104394"/>
        <n v="6104935"/>
        <n v="6137808"/>
        <n v="6142227"/>
        <n v="6150525"/>
        <n v="6157774"/>
        <n v="6166754"/>
        <n v="6170561"/>
        <n v="6184505"/>
        <n v="6198857"/>
        <n v="6204246"/>
        <n v="6228363"/>
        <n v="6236935"/>
        <n v="6239990"/>
        <n v="6245607"/>
        <n v="6246802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7564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50383"/>
        <n v="6461472"/>
        <n v="6464694"/>
        <n v="6474226"/>
        <n v="6474396"/>
        <n v="6474771"/>
        <n v="6475208"/>
        <n v="6478380"/>
        <n v="6502781"/>
        <n v="6506751"/>
        <n v="6507864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0981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02940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1931"/>
        <n v="6872179"/>
        <n v="6880564"/>
        <n v="6888242"/>
        <n v="6890621"/>
        <n v="6917708"/>
        <n v="6927235"/>
        <n v="6931315"/>
        <n v="6931734"/>
        <n v="6932736"/>
        <n v="6935310"/>
        <n v="6936781"/>
        <n v="6942554"/>
        <n v="6948638"/>
        <n v="6959121"/>
        <n v="6968840"/>
        <n v="6973221"/>
        <n v="6981756"/>
        <n v="6986795"/>
        <n v="6992028"/>
        <n v="6992343"/>
        <n v="7003402"/>
        <n v="7004166"/>
        <n v="7011817"/>
        <n v="7034107"/>
        <n v="7037562"/>
        <n v="7044859"/>
        <n v="7082440"/>
        <n v="7086033"/>
        <n v="7090168"/>
        <n v="7092174"/>
        <n v="7096527"/>
        <n v="7100806"/>
        <n v="7102465"/>
        <n v="7107785"/>
        <n v="7124818"/>
        <n v="7125579"/>
        <n v="7144216"/>
        <n v="7171728"/>
        <n v="7194889"/>
        <n v="7211464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59019"/>
        <n v="7361016"/>
        <n v="7370040"/>
        <n v="7372641"/>
        <n v="7383155"/>
        <n v="7398465"/>
        <n v="7400160"/>
        <n v="7406338"/>
        <n v="7413313"/>
        <n v="7444228"/>
        <n v="7446854"/>
        <n v="7452856"/>
        <n v="7453182"/>
        <n v="7457269"/>
        <n v="7465947"/>
        <n v="7470398"/>
        <n v="7472558"/>
        <n v="7499497"/>
        <n v="7512457"/>
        <n v="7524782"/>
        <n v="7550053"/>
        <n v="7558534"/>
        <n v="7564508"/>
        <n v="7589153"/>
        <n v="7590835"/>
        <n v="7620352"/>
        <n v="7623376"/>
        <n v="7627542"/>
        <n v="7631788"/>
        <n v="7644961"/>
        <n v="7649746"/>
        <n v="7655330"/>
        <n v="7703790"/>
        <n v="7709840"/>
        <n v="7709877"/>
        <n v="7725259"/>
        <n v="7740389"/>
        <n v="7748355"/>
        <n v="7758338"/>
        <n v="7785607"/>
        <n v="7788314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pick1].[entry].&amp;[13]"/>
            <x15:cachedUniqueName index="1" name="[elitepick1].[entry].&amp;[15]"/>
            <x15:cachedUniqueName index="2" name="[elitepick1].[entry].&amp;[16]"/>
            <x15:cachedUniqueName index="3" name="[elitepick1].[entry].&amp;[17]"/>
            <x15:cachedUniqueName index="4" name="[elitepick1].[entry].&amp;[18]"/>
            <x15:cachedUniqueName index="5" name="[elitepick1].[entry].&amp;[23]"/>
            <x15:cachedUniqueName index="6" name="[elitepick1].[entry].&amp;[29]"/>
            <x15:cachedUniqueName index="7" name="[elitepick1].[entry].&amp;[34]"/>
            <x15:cachedUniqueName index="8" name="[elitepick1].[entry].&amp;[39]"/>
            <x15:cachedUniqueName index="9" name="[elitepick1].[entry].&amp;[40]"/>
            <x15:cachedUniqueName index="10" name="[elitepick1].[entry].&amp;[47]"/>
            <x15:cachedUniqueName index="11" name="[elitepick1].[entry].&amp;[48]"/>
            <x15:cachedUniqueName index="12" name="[elitepick1].[entry].&amp;[58]"/>
            <x15:cachedUniqueName index="13" name="[elitepick1].[entry].&amp;[65]"/>
            <x15:cachedUniqueName index="14" name="[elitepick1].[entry].&amp;[71]"/>
            <x15:cachedUniqueName index="15" name="[elitepick1].[entry].&amp;[75]"/>
            <x15:cachedUniqueName index="16" name="[elitepick1].[entry].&amp;[77]"/>
            <x15:cachedUniqueName index="17" name="[elitepick1].[entry].&amp;[79]"/>
            <x15:cachedUniqueName index="18" name="[elitepick1].[entry].&amp;[89]"/>
            <x15:cachedUniqueName index="19" name="[elitepick1].[entry].&amp;[92]"/>
            <x15:cachedUniqueName index="20" name="[elitepick1].[entry].&amp;[95]"/>
            <x15:cachedUniqueName index="21" name="[elitepick1].[entry].&amp;[96]"/>
            <x15:cachedUniqueName index="22" name="[elitepick1].[entry].&amp;[100]"/>
            <x15:cachedUniqueName index="23" name="[elitepick1].[entry].&amp;[103]"/>
            <x15:cachedUniqueName index="24" name="[elitepick1].[entry].&amp;[105]"/>
            <x15:cachedUniqueName index="25" name="[elitepick1].[entry].&amp;[113]"/>
            <x15:cachedUniqueName index="26" name="[elitepick1].[entry].&amp;[119]"/>
            <x15:cachedUniqueName index="27" name="[elitepick1].[entry].&amp;[121]"/>
            <x15:cachedUniqueName index="28" name="[elitepick1].[entry].&amp;[124]"/>
            <x15:cachedUniqueName index="29" name="[elitepick1].[entry].&amp;[127]"/>
            <x15:cachedUniqueName index="30" name="[elitepick1].[entry].&amp;[133]"/>
            <x15:cachedUniqueName index="31" name="[elitepick1].[entry].&amp;[135]"/>
            <x15:cachedUniqueName index="32" name="[elitepick1].[entry].&amp;[152]"/>
            <x15:cachedUniqueName index="33" name="[elitepick1].[entry].&amp;[154]"/>
            <x15:cachedUniqueName index="34" name="[elitepick1].[entry].&amp;[164]"/>
            <x15:cachedUniqueName index="35" name="[elitepick1].[entry].&amp;[166]"/>
            <x15:cachedUniqueName index="36" name="[elitepick1].[entry].&amp;[171]"/>
            <x15:cachedUniqueName index="37" name="[elitepick1].[entry].&amp;[173]"/>
            <x15:cachedUniqueName index="38" name="[elitepick1].[entry].&amp;[176]"/>
            <x15:cachedUniqueName index="39" name="[elitepick1].[entry].&amp;[187]"/>
            <x15:cachedUniqueName index="40" name="[elitepick1].[entry].&amp;[202]"/>
            <x15:cachedUniqueName index="41" name="[elitepick1].[entry].&amp;[205]"/>
            <x15:cachedUniqueName index="42" name="[elitepick1].[entry].&amp;[214]"/>
            <x15:cachedUniqueName index="43" name="[elitepick1].[entry].&amp;[215]"/>
            <x15:cachedUniqueName index="44" name="[elitepick1].[entry].&amp;[224]"/>
            <x15:cachedUniqueName index="45" name="[elitepick1].[entry].&amp;[229]"/>
            <x15:cachedUniqueName index="46" name="[elitepick1].[entry].&amp;[230]"/>
            <x15:cachedUniqueName index="47" name="[elitepick1].[entry].&amp;[239]"/>
            <x15:cachedUniqueName index="48" name="[elitepick1].[entry].&amp;[243]"/>
            <x15:cachedUniqueName index="49" name="[elitepick1].[entry].&amp;[248]"/>
            <x15:cachedUniqueName index="50" name="[elitepick1].[entry].&amp;[251]"/>
            <x15:cachedUniqueName index="51" name="[elitepick1].[entry].&amp;[253]"/>
            <x15:cachedUniqueName index="52" name="[elitepick1].[entry].&amp;[266]"/>
            <x15:cachedUniqueName index="53" name="[elitepick1].[entry].&amp;[274]"/>
            <x15:cachedUniqueName index="54" name="[elitepick1].[entry].&amp;[275]"/>
            <x15:cachedUniqueName index="55" name="[elitepick1].[entry].&amp;[280]"/>
            <x15:cachedUniqueName index="56" name="[elitepick1].[entry].&amp;[281]"/>
            <x15:cachedUniqueName index="57" name="[elitepick1].[entry].&amp;[286]"/>
            <x15:cachedUniqueName index="58" name="[elitepick1].[entry].&amp;[290]"/>
            <x15:cachedUniqueName index="59" name="[elitepick1].[entry].&amp;[291]"/>
            <x15:cachedUniqueName index="60" name="[elitepick1].[entry].&amp;[299]"/>
            <x15:cachedUniqueName index="61" name="[elitepick1].[entry].&amp;[307]"/>
            <x15:cachedUniqueName index="62" name="[elitepick1].[entry].&amp;[317]"/>
            <x15:cachedUniqueName index="63" name="[elitepick1].[entry].&amp;[359]"/>
            <x15:cachedUniqueName index="64" name="[elitepick1].[entry].&amp;[361]"/>
            <x15:cachedUniqueName index="65" name="[elitepick1].[entry].&amp;[367]"/>
            <x15:cachedUniqueName index="66" name="[elitepick1].[entry].&amp;[373]"/>
            <x15:cachedUniqueName index="67" name="[elitepick1].[entry].&amp;[376]"/>
            <x15:cachedUniqueName index="68" name="[elitepick1].[entry].&amp;[381]"/>
            <x15:cachedUniqueName index="69" name="[elitepick1].[entry].&amp;[383]"/>
            <x15:cachedUniqueName index="70" name="[elitepick1].[entry].&amp;[384]"/>
            <x15:cachedUniqueName index="71" name="[elitepick1].[entry].&amp;[385]"/>
            <x15:cachedUniqueName index="72" name="[elitepick1].[entry].&amp;[386]"/>
            <x15:cachedUniqueName index="73" name="[elitepick1].[entry].&amp;[393]"/>
            <x15:cachedUniqueName index="74" name="[elitepick1].[entry].&amp;[395]"/>
            <x15:cachedUniqueName index="75" name="[elitepick1].[entry].&amp;[400]"/>
            <x15:cachedUniqueName index="76" name="[elitepick1].[entry].&amp;[420]"/>
            <x15:cachedUniqueName index="77" name="[elitepick1].[entry].&amp;[424]"/>
            <x15:cachedUniqueName index="78" name="[elitepick1].[entry].&amp;[427]"/>
            <x15:cachedUniqueName index="79" name="[elitepick1].[entry].&amp;[428]"/>
            <x15:cachedUniqueName index="80" name="[elitepick1].[entry].&amp;[433]"/>
            <x15:cachedUniqueName index="81" name="[elitepick1].[entry].&amp;[443]"/>
            <x15:cachedUniqueName index="82" name="[elitepick1].[entry].&amp;[454]"/>
            <x15:cachedUniqueName index="83" name="[elitepick1].[entry].&amp;[468]"/>
            <x15:cachedUniqueName index="84" name="[elitepick1].[entry].&amp;[471]"/>
            <x15:cachedUniqueName index="85" name="[elitepick1].[entry].&amp;[476]"/>
            <x15:cachedUniqueName index="86" name="[elitepick1].[entry].&amp;[493]"/>
            <x15:cachedUniqueName index="87" name="[elitepick1].[entry].&amp;[494]"/>
            <x15:cachedUniqueName index="88" name="[elitepick1].[entry].&amp;[495]"/>
            <x15:cachedUniqueName index="89" name="[elitepick1].[entry].&amp;[500]"/>
            <x15:cachedUniqueName index="90" name="[elitepick1].[entry].&amp;[505]"/>
            <x15:cachedUniqueName index="91" name="[elitepick1].[entry].&amp;[516]"/>
            <x15:cachedUniqueName index="92" name="[elitepick1].[entry].&amp;[524]"/>
            <x15:cachedUniqueName index="93" name="[elitepick1].[entry].&amp;[525]"/>
            <x15:cachedUniqueName index="94" name="[elitepick1].[entry].&amp;[529]"/>
            <x15:cachedUniqueName index="95" name="[elitepick1].[entry].&amp;[537]"/>
            <x15:cachedUniqueName index="96" name="[elitepick1].[entry].&amp;[545]"/>
            <x15:cachedUniqueName index="97" name="[elitepick1].[entry].&amp;[562]"/>
            <x15:cachedUniqueName index="98" name="[elitepick1].[entry].&amp;[574]"/>
            <x15:cachedUniqueName index="99" name="[elitepick1].[entry].&amp;[580]"/>
            <x15:cachedUniqueName index="100" name="[elitepick1].[entry].&amp;[583]"/>
            <x15:cachedUniqueName index="101" name="[elitepick1].[entry].&amp;[586]"/>
            <x15:cachedUniqueName index="102" name="[elitepick1].[entry].&amp;[590]"/>
            <x15:cachedUniqueName index="103" name="[elitepick1].[entry].&amp;[591]"/>
            <x15:cachedUniqueName index="104" name="[elitepick1].[entry].&amp;[603]"/>
            <x15:cachedUniqueName index="105" name="[elitepick1].[entry].&amp;[606]"/>
            <x15:cachedUniqueName index="106" name="[elitepick1].[entry].&amp;[623]"/>
            <x15:cachedUniqueName index="107" name="[elitepick1].[entry].&amp;[634]"/>
            <x15:cachedUniqueName index="108" name="[elitepick1].[entry].&amp;[639]"/>
            <x15:cachedUniqueName index="109" name="[elitepick1].[entry].&amp;[643]"/>
            <x15:cachedUniqueName index="110" name="[elitepick1].[entry].&amp;[652]"/>
            <x15:cachedUniqueName index="111" name="[elitepick1].[entry].&amp;[655]"/>
            <x15:cachedUniqueName index="112" name="[elitepick1].[entry].&amp;[657]"/>
            <x15:cachedUniqueName index="113" name="[elitepick1].[entry].&amp;[660]"/>
            <x15:cachedUniqueName index="114" name="[elitepick1].[entry].&amp;[671]"/>
            <x15:cachedUniqueName index="115" name="[elitepick1].[entry].&amp;[672]"/>
            <x15:cachedUniqueName index="116" name="[elitepick1].[entry].&amp;[683]"/>
            <x15:cachedUniqueName index="117" name="[elitepick1].[entry].&amp;[685]"/>
            <x15:cachedUniqueName index="118" name="[elitepick1].[entry].&amp;[694]"/>
            <x15:cachedUniqueName index="119" name="[elitepick1].[entry].&amp;[695]"/>
            <x15:cachedUniqueName index="120" name="[elitepick1].[entry].&amp;[697]"/>
            <x15:cachedUniqueName index="121" name="[elitepick1].[entry].&amp;[699]"/>
            <x15:cachedUniqueName index="122" name="[elitepick1].[entry].&amp;[703]"/>
            <x15:cachedUniqueName index="123" name="[elitepick1].[entry].&amp;[708]"/>
            <x15:cachedUniqueName index="124" name="[elitepick1].[entry].&amp;[710]"/>
            <x15:cachedUniqueName index="125" name="[elitepick1].[entry].&amp;[711]"/>
            <x15:cachedUniqueName index="126" name="[elitepick1].[entry].&amp;[716]"/>
            <x15:cachedUniqueName index="127" name="[elitepick1].[entry].&amp;[720]"/>
            <x15:cachedUniqueName index="128" name="[elitepick1].[entry].&amp;[725]"/>
            <x15:cachedUniqueName index="129" name="[elitepick1].[entry].&amp;[736]"/>
            <x15:cachedUniqueName index="130" name="[elitepick1].[entry].&amp;[740]"/>
            <x15:cachedUniqueName index="131" name="[elitepick1].[entry].&amp;[741]"/>
            <x15:cachedUniqueName index="132" name="[elitepick1].[entry].&amp;[749]"/>
            <x15:cachedUniqueName index="133" name="[elitepick1].[entry].&amp;[775]"/>
            <x15:cachedUniqueName index="134" name="[elitepick1].[entry].&amp;[778]"/>
            <x15:cachedUniqueName index="135" name="[elitepick1].[entry].&amp;[784]"/>
            <x15:cachedUniqueName index="136" name="[elitepick1].[entry].&amp;[785]"/>
            <x15:cachedUniqueName index="137" name="[elitepick1].[entry].&amp;[820]"/>
            <x15:cachedUniqueName index="138" name="[elitepick1].[entry].&amp;[834]"/>
            <x15:cachedUniqueName index="139" name="[elitepick1].[entry].&amp;[842]"/>
            <x15:cachedUniqueName index="140" name="[elitepick1].[entry].&amp;[844]"/>
            <x15:cachedUniqueName index="141" name="[elitepick1].[entry].&amp;[850]"/>
            <x15:cachedUniqueName index="142" name="[elitepick1].[entry].&amp;[856]"/>
            <x15:cachedUniqueName index="143" name="[elitepick1].[entry].&amp;[860]"/>
            <x15:cachedUniqueName index="144" name="[elitepick1].[entry].&amp;[864]"/>
            <x15:cachedUniqueName index="145" name="[elitepick1].[entry].&amp;[868]"/>
            <x15:cachedUniqueName index="146" name="[elitepick1].[entry].&amp;[876]"/>
            <x15:cachedUniqueName index="147" name="[elitepick1].[entry].&amp;[879]"/>
            <x15:cachedUniqueName index="148" name="[elitepick1].[entry].&amp;[914]"/>
            <x15:cachedUniqueName index="149" name="[elitepick1].[entry].&amp;[917]"/>
            <x15:cachedUniqueName index="150" name="[elitepick1].[entry].&amp;[923]"/>
            <x15:cachedUniqueName index="151" name="[elitepick1].[entry].&amp;[947]"/>
            <x15:cachedUniqueName index="152" name="[elitepick1].[entry].&amp;[950]"/>
            <x15:cachedUniqueName index="153" name="[elitepick1].[entry].&amp;[964]"/>
            <x15:cachedUniqueName index="154" name="[elitepick1].[entry].&amp;[965]"/>
            <x15:cachedUniqueName index="155" name="[elitepick1].[entry].&amp;[972]"/>
            <x15:cachedUniqueName index="156" name="[elitepick1].[entry].&amp;[977]"/>
            <x15:cachedUniqueName index="157" name="[elitepick1].[entry].&amp;[988]"/>
            <x15:cachedUniqueName index="158" name="[elitepick1].[entry].&amp;[989]"/>
            <x15:cachedUniqueName index="159" name="[elitepick1].[entry].&amp;[1004]"/>
            <x15:cachedUniqueName index="160" name="[elitepick1].[entry].&amp;[1005]"/>
            <x15:cachedUniqueName index="161" name="[elitepick1].[entry].&amp;[1007]"/>
            <x15:cachedUniqueName index="162" name="[elitepick1].[entry].&amp;[1011]"/>
            <x15:cachedUniqueName index="163" name="[elitepick1].[entry].&amp;[1019]"/>
            <x15:cachedUniqueName index="164" name="[elitepick1].[entry].&amp;[1023]"/>
            <x15:cachedUniqueName index="165" name="[elitepick1].[entry].&amp;[1024]"/>
            <x15:cachedUniqueName index="166" name="[elitepick1].[entry].&amp;[1026]"/>
            <x15:cachedUniqueName index="167" name="[elitepick1].[entry].&amp;[1048]"/>
            <x15:cachedUniqueName index="168" name="[elitepick1].[entry].&amp;[1050]"/>
            <x15:cachedUniqueName index="169" name="[elitepick1].[entry].&amp;[1065]"/>
            <x15:cachedUniqueName index="170" name="[elitepick1].[entry].&amp;[1070]"/>
            <x15:cachedUniqueName index="171" name="[elitepick1].[entry].&amp;[1073]"/>
            <x15:cachedUniqueName index="172" name="[elitepick1].[entry].&amp;[1074]"/>
            <x15:cachedUniqueName index="173" name="[elitepick1].[entry].&amp;[1078]"/>
            <x15:cachedUniqueName index="174" name="[elitepick1].[entry].&amp;[1095]"/>
            <x15:cachedUniqueName index="175" name="[elitepick1].[entry].&amp;[1108]"/>
            <x15:cachedUniqueName index="176" name="[elitepick1].[entry].&amp;[1110]"/>
            <x15:cachedUniqueName index="177" name="[elitepick1].[entry].&amp;[1115]"/>
            <x15:cachedUniqueName index="178" name="[elitepick1].[entry].&amp;[1123]"/>
            <x15:cachedUniqueName index="179" name="[elitepick1].[entry].&amp;[1125]"/>
            <x15:cachedUniqueName index="180" name="[elitepick1].[entry].&amp;[1127]"/>
            <x15:cachedUniqueName index="181" name="[elitepick1].[entry].&amp;[1128]"/>
            <x15:cachedUniqueName index="182" name="[elitepick1].[entry].&amp;[1133]"/>
            <x15:cachedUniqueName index="183" name="[elitepick1].[entry].&amp;[1151]"/>
            <x15:cachedUniqueName index="184" name="[elitepick1].[entry].&amp;[1156]"/>
            <x15:cachedUniqueName index="185" name="[elitepick1].[entry].&amp;[1157]"/>
            <x15:cachedUniqueName index="186" name="[elitepick1].[entry].&amp;[1161]"/>
            <x15:cachedUniqueName index="187" name="[elitepick1].[entry].&amp;[1165]"/>
            <x15:cachedUniqueName index="188" name="[elitepick1].[entry].&amp;[1170]"/>
            <x15:cachedUniqueName index="189" name="[elitepick1].[entry].&amp;[1171]"/>
            <x15:cachedUniqueName index="190" name="[elitepick1].[entry].&amp;[1174]"/>
            <x15:cachedUniqueName index="191" name="[elitepick1].[entry].&amp;[1178]"/>
            <x15:cachedUniqueName index="192" name="[elitepick1].[entry].&amp;[1184]"/>
            <x15:cachedUniqueName index="193" name="[elitepick1].[entry].&amp;[1194]"/>
            <x15:cachedUniqueName index="194" name="[elitepick1].[entry].&amp;[1217]"/>
            <x15:cachedUniqueName index="195" name="[elitepick1].[entry].&amp;[1221]"/>
            <x15:cachedUniqueName index="196" name="[elitepick1].[entry].&amp;[1222]"/>
            <x15:cachedUniqueName index="197" name="[elitepick1].[entry].&amp;[1227]"/>
            <x15:cachedUniqueName index="198" name="[elitepick1].[entry].&amp;[1231]"/>
            <x15:cachedUniqueName index="199" name="[elitepick1].[entry].&amp;[1243]"/>
            <x15:cachedUniqueName index="200" name="[elitepick1].[entry].&amp;[1248]"/>
            <x15:cachedUniqueName index="201" name="[elitepick1].[entry].&amp;[1258]"/>
            <x15:cachedUniqueName index="202" name="[elitepick1].[entry].&amp;[1275]"/>
            <x15:cachedUniqueName index="203" name="[elitepick1].[entry].&amp;[1279]"/>
            <x15:cachedUniqueName index="204" name="[elitepick1].[entry].&amp;[1282]"/>
            <x15:cachedUniqueName index="205" name="[elitepick1].[entry].&amp;[1297]"/>
            <x15:cachedUniqueName index="206" name="[elitepick1].[entry].&amp;[1298]"/>
            <x15:cachedUniqueName index="207" name="[elitepick1].[entry].&amp;[1304]"/>
            <x15:cachedUniqueName index="208" name="[elitepick1].[entry].&amp;[1306]"/>
            <x15:cachedUniqueName index="209" name="[elitepick1].[entry].&amp;[1308]"/>
            <x15:cachedUniqueName index="210" name="[elitepick1].[entry].&amp;[1309]"/>
            <x15:cachedUniqueName index="211" name="[elitepick1].[entry].&amp;[1310]"/>
            <x15:cachedUniqueName index="212" name="[elitepick1].[entry].&amp;[1311]"/>
            <x15:cachedUniqueName index="213" name="[elitepick1].[entry].&amp;[1316]"/>
            <x15:cachedUniqueName index="214" name="[elitepick1].[entry].&amp;[1328]"/>
            <x15:cachedUniqueName index="215" name="[elitepick1].[entry].&amp;[1334]"/>
            <x15:cachedUniqueName index="216" name="[elitepick1].[entry].&amp;[1355]"/>
            <x15:cachedUniqueName index="217" name="[elitepick1].[entry].&amp;[1358]"/>
            <x15:cachedUniqueName index="218" name="[elitepick1].[entry].&amp;[1364]"/>
            <x15:cachedUniqueName index="219" name="[elitepick1].[entry].&amp;[1367]"/>
            <x15:cachedUniqueName index="220" name="[elitepick1].[entry].&amp;[1370]"/>
            <x15:cachedUniqueName index="221" name="[elitepick1].[entry].&amp;[1375]"/>
            <x15:cachedUniqueName index="222" name="[elitepick1].[entry].&amp;[1381]"/>
            <x15:cachedUniqueName index="223" name="[elitepick1].[entry].&amp;[1382]"/>
            <x15:cachedUniqueName index="224" name="[elitepick1].[entry].&amp;[1394]"/>
            <x15:cachedUniqueName index="225" name="[elitepick1].[entry].&amp;[1396]"/>
            <x15:cachedUniqueName index="226" name="[elitepick1].[entry].&amp;[1400]"/>
            <x15:cachedUniqueName index="227" name="[elitepick1].[entry].&amp;[1402]"/>
            <x15:cachedUniqueName index="228" name="[elitepick1].[entry].&amp;[1409]"/>
            <x15:cachedUniqueName index="229" name="[elitepick1].[entry].&amp;[1412]"/>
            <x15:cachedUniqueName index="230" name="[elitepick1].[entry].&amp;[1413]"/>
            <x15:cachedUniqueName index="231" name="[elitepick1].[entry].&amp;[1425]"/>
            <x15:cachedUniqueName index="232" name="[elitepick1].[entry].&amp;[1430]"/>
            <x15:cachedUniqueName index="233" name="[elitepick1].[entry].&amp;[1447]"/>
            <x15:cachedUniqueName index="234" name="[elitepick1].[entry].&amp;[1450]"/>
            <x15:cachedUniqueName index="235" name="[elitepick1].[entry].&amp;[1454]"/>
            <x15:cachedUniqueName index="236" name="[elitepick1].[entry].&amp;[1458]"/>
            <x15:cachedUniqueName index="237" name="[elitepick1].[entry].&amp;[1459]"/>
            <x15:cachedUniqueName index="238" name="[elitepick1].[entry].&amp;[1461]"/>
            <x15:cachedUniqueName index="239" name="[elitepick1].[entry].&amp;[1473]"/>
            <x15:cachedUniqueName index="240" name="[elitepick1].[entry].&amp;[1474]"/>
            <x15:cachedUniqueName index="241" name="[elitepick1].[entry].&amp;[1482]"/>
            <x15:cachedUniqueName index="242" name="[elitepick1].[entry].&amp;[1491]"/>
            <x15:cachedUniqueName index="243" name="[elitepick1].[entry].&amp;[1509]"/>
            <x15:cachedUniqueName index="244" name="[elitepick1].[entry].&amp;[1511]"/>
            <x15:cachedUniqueName index="245" name="[elitepick1].[entry].&amp;[1512]"/>
            <x15:cachedUniqueName index="246" name="[elitepick1].[entry].&amp;[1533]"/>
            <x15:cachedUniqueName index="247" name="[elitepick1].[entry].&amp;[1540]"/>
            <x15:cachedUniqueName index="248" name="[elitepick1].[entry].&amp;[1543]"/>
            <x15:cachedUniqueName index="249" name="[elitepick1].[entry].&amp;[1546]"/>
            <x15:cachedUniqueName index="250" name="[elitepick1].[entry].&amp;[1561]"/>
            <x15:cachedUniqueName index="251" name="[elitepick1].[entry].&amp;[1578]"/>
            <x15:cachedUniqueName index="252" name="[elitepick1].[entry].&amp;[1582]"/>
            <x15:cachedUniqueName index="253" name="[elitepick1].[entry].&amp;[1589]"/>
            <x15:cachedUniqueName index="254" name="[elitepick1].[entry].&amp;[1598]"/>
            <x15:cachedUniqueName index="255" name="[elitepick1].[entry].&amp;[1603]"/>
            <x15:cachedUniqueName index="256" name="[elitepick1].[entry].&amp;[1608]"/>
            <x15:cachedUniqueName index="257" name="[elitepick1].[entry].&amp;[1617]"/>
            <x15:cachedUniqueName index="258" name="[elitepick1].[entry].&amp;[1634]"/>
            <x15:cachedUniqueName index="259" name="[elitepick1].[entry].&amp;[1638]"/>
            <x15:cachedUniqueName index="260" name="[elitepick1].[entry].&amp;[1640]"/>
            <x15:cachedUniqueName index="261" name="[elitepick1].[entry].&amp;[1643]"/>
            <x15:cachedUniqueName index="262" name="[elitepick1].[entry].&amp;[1644]"/>
            <x15:cachedUniqueName index="263" name="[elitepick1].[entry].&amp;[1646]"/>
            <x15:cachedUniqueName index="264" name="[elitepick1].[entry].&amp;[1647]"/>
            <x15:cachedUniqueName index="265" name="[elitepick1].[entry].&amp;[1660]"/>
            <x15:cachedUniqueName index="266" name="[elitepick1].[entry].&amp;[1662]"/>
            <x15:cachedUniqueName index="267" name="[elitepick1].[entry].&amp;[1666]"/>
            <x15:cachedUniqueName index="268" name="[elitepick1].[entry].&amp;[1680]"/>
            <x15:cachedUniqueName index="269" name="[elitepick1].[entry].&amp;[1695]"/>
            <x15:cachedUniqueName index="270" name="[elitepick1].[entry].&amp;[1696]"/>
            <x15:cachedUniqueName index="271" name="[elitepick1].[entry].&amp;[1704]"/>
            <x15:cachedUniqueName index="272" name="[elitepick1].[entry].&amp;[1707]"/>
            <x15:cachedUniqueName index="273" name="[elitepick1].[entry].&amp;[1711]"/>
            <x15:cachedUniqueName index="274" name="[elitepick1].[entry].&amp;[1712]"/>
            <x15:cachedUniqueName index="275" name="[elitepick1].[entry].&amp;[1721]"/>
            <x15:cachedUniqueName index="276" name="[elitepick1].[entry].&amp;[1730]"/>
            <x15:cachedUniqueName index="277" name="[elitepick1].[entry].&amp;[1734]"/>
            <x15:cachedUniqueName index="278" name="[elitepick1].[entry].&amp;[1744]"/>
            <x15:cachedUniqueName index="279" name="[elitepick1].[entry].&amp;[1748]"/>
            <x15:cachedUniqueName index="280" name="[elitepick1].[entry].&amp;[1758]"/>
            <x15:cachedUniqueName index="281" name="[elitepick1].[entry].&amp;[1779]"/>
            <x15:cachedUniqueName index="282" name="[elitepick1].[entry].&amp;[1781]"/>
            <x15:cachedUniqueName index="283" name="[elitepick1].[entry].&amp;[1791]"/>
            <x15:cachedUniqueName index="284" name="[elitepick1].[entry].&amp;[1798]"/>
            <x15:cachedUniqueName index="285" name="[elitepick1].[entry].&amp;[1799]"/>
            <x15:cachedUniqueName index="286" name="[elitepick1].[entry].&amp;[1800]"/>
            <x15:cachedUniqueName index="287" name="[elitepick1].[entry].&amp;[1804]"/>
            <x15:cachedUniqueName index="288" name="[elitepick1].[entry].&amp;[1808]"/>
            <x15:cachedUniqueName index="289" name="[elitepick1].[entry].&amp;[1816]"/>
            <x15:cachedUniqueName index="290" name="[elitepick1].[entry].&amp;[1821]"/>
            <x15:cachedUniqueName index="291" name="[elitepick1].[entry].&amp;[1836]"/>
            <x15:cachedUniqueName index="292" name="[elitepick1].[entry].&amp;[1837]"/>
            <x15:cachedUniqueName index="293" name="[elitepick1].[entry].&amp;[1843]"/>
            <x15:cachedUniqueName index="294" name="[elitepick1].[entry].&amp;[1856]"/>
            <x15:cachedUniqueName index="295" name="[elitepick1].[entry].&amp;[1858]"/>
            <x15:cachedUniqueName index="296" name="[elitepick1].[entry].&amp;[1875]"/>
            <x15:cachedUniqueName index="297" name="[elitepick1].[entry].&amp;[1876]"/>
            <x15:cachedUniqueName index="298" name="[elitepick1].[entry].&amp;[1896]"/>
            <x15:cachedUniqueName index="299" name="[elitepick1].[entry].&amp;[1897]"/>
            <x15:cachedUniqueName index="300" name="[elitepick1].[entry].&amp;[1904]"/>
            <x15:cachedUniqueName index="301" name="[elitepick1].[entry].&amp;[1906]"/>
            <x15:cachedUniqueName index="302" name="[elitepick1].[entry].&amp;[1911]"/>
            <x15:cachedUniqueName index="303" name="[elitepick1].[entry].&amp;[1915]"/>
            <x15:cachedUniqueName index="304" name="[elitepick1].[entry].&amp;[1919]"/>
            <x15:cachedUniqueName index="305" name="[elitepick1].[entry].&amp;[1923]"/>
            <x15:cachedUniqueName index="306" name="[elitepick1].[entry].&amp;[1932]"/>
            <x15:cachedUniqueName index="307" name="[elitepick1].[entry].&amp;[1933]"/>
            <x15:cachedUniqueName index="308" name="[elitepick1].[entry].&amp;[1949]"/>
            <x15:cachedUniqueName index="309" name="[elitepick1].[entry].&amp;[1954]"/>
            <x15:cachedUniqueName index="310" name="[elitepick1].[entry].&amp;[1955]"/>
            <x15:cachedUniqueName index="311" name="[elitepick1].[entry].&amp;[1959]"/>
            <x15:cachedUniqueName index="312" name="[elitepick1].[entry].&amp;[1962]"/>
            <x15:cachedUniqueName index="313" name="[elitepick1].[entry].&amp;[1972]"/>
            <x15:cachedUniqueName index="314" name="[elitepick1].[entry].&amp;[1979]"/>
            <x15:cachedUniqueName index="315" name="[elitepick1].[entry].&amp;[1988]"/>
            <x15:cachedUniqueName index="316" name="[elitepick1].[entry].&amp;[1989]"/>
            <x15:cachedUniqueName index="317" name="[elitepick1].[entry].&amp;[2004]"/>
            <x15:cachedUniqueName index="318" name="[elitepick1].[entry].&amp;[2012]"/>
            <x15:cachedUniqueName index="319" name="[elitepick1].[entry].&amp;[2023]"/>
            <x15:cachedUniqueName index="320" name="[elitepick1].[entry].&amp;[2033]"/>
            <x15:cachedUniqueName index="321" name="[elitepick1].[entry].&amp;[2035]"/>
            <x15:cachedUniqueName index="322" name="[elitepick1].[entry].&amp;[2039]"/>
            <x15:cachedUniqueName index="323" name="[elitepick1].[entry].&amp;[2040]"/>
            <x15:cachedUniqueName index="324" name="[elitepick1].[entry].&amp;[2041]"/>
            <x15:cachedUniqueName index="325" name="[elitepick1].[entry].&amp;[2050]"/>
            <x15:cachedUniqueName index="326" name="[elitepick1].[entry].&amp;[2054]"/>
            <x15:cachedUniqueName index="327" name="[elitepick1].[entry].&amp;[2057]"/>
            <x15:cachedUniqueName index="328" name="[elitepick1].[entry].&amp;[2061]"/>
            <x15:cachedUniqueName index="329" name="[elitepick1].[entry].&amp;[2068]"/>
            <x15:cachedUniqueName index="330" name="[elitepick1].[entry].&amp;[2069]"/>
            <x15:cachedUniqueName index="331" name="[elitepick1].[entry].&amp;[2071]"/>
            <x15:cachedUniqueName index="332" name="[elitepick1].[entry].&amp;[2084]"/>
            <x15:cachedUniqueName index="333" name="[elitepick1].[entry].&amp;[2096]"/>
            <x15:cachedUniqueName index="334" name="[elitepick1].[entry].&amp;[2103]"/>
            <x15:cachedUniqueName index="335" name="[elitepick1].[entry].&amp;[2117]"/>
            <x15:cachedUniqueName index="336" name="[elitepick1].[entry].&amp;[2140]"/>
            <x15:cachedUniqueName index="337" name="[elitepick1].[entry].&amp;[2151]"/>
            <x15:cachedUniqueName index="338" name="[elitepick1].[entry].&amp;[2154]"/>
            <x15:cachedUniqueName index="339" name="[elitepick1].[entry].&amp;[2157]"/>
            <x15:cachedUniqueName index="340" name="[elitepick1].[entry].&amp;[2164]"/>
            <x15:cachedUniqueName index="341" name="[elitepick1].[entry].&amp;[2165]"/>
            <x15:cachedUniqueName index="342" name="[elitepick1].[entry].&amp;[2167]"/>
            <x15:cachedUniqueName index="343" name="[elitepick1].[entry].&amp;[2169]"/>
            <x15:cachedUniqueName index="344" name="[elitepick1].[entry].&amp;[2173]"/>
            <x15:cachedUniqueName index="345" name="[elitepick1].[entry].&amp;[2174]"/>
            <x15:cachedUniqueName index="346" name="[elitepick1].[entry].&amp;[2180]"/>
            <x15:cachedUniqueName index="347" name="[elitepick1].[entry].&amp;[2181]"/>
            <x15:cachedUniqueName index="348" name="[elitepick1].[entry].&amp;[2193]"/>
            <x15:cachedUniqueName index="349" name="[elitepick1].[entry].&amp;[2194]"/>
            <x15:cachedUniqueName index="350" name="[elitepick1].[entry].&amp;[2195]"/>
            <x15:cachedUniqueName index="351" name="[elitepick1].[entry].&amp;[2222]"/>
            <x15:cachedUniqueName index="352" name="[elitepick1].[entry].&amp;[2229]"/>
            <x15:cachedUniqueName index="353" name="[elitepick1].[entry].&amp;[2235]"/>
            <x15:cachedUniqueName index="354" name="[elitepick1].[entry].&amp;[2244]"/>
            <x15:cachedUniqueName index="355" name="[elitepick1].[entry].&amp;[2245]"/>
            <x15:cachedUniqueName index="356" name="[elitepick1].[entry].&amp;[2249]"/>
            <x15:cachedUniqueName index="357" name="[elitepick1].[entry].&amp;[2251]"/>
            <x15:cachedUniqueName index="358" name="[elitepick1].[entry].&amp;[2260]"/>
            <x15:cachedUniqueName index="359" name="[elitepick1].[entry].&amp;[2266]"/>
            <x15:cachedUniqueName index="360" name="[elitepick1].[entry].&amp;[2277]"/>
            <x15:cachedUniqueName index="361" name="[elitepick1].[entry].&amp;[2282]"/>
            <x15:cachedUniqueName index="362" name="[elitepick1].[entry].&amp;[2286]"/>
            <x15:cachedUniqueName index="363" name="[elitepick1].[entry].&amp;[2293]"/>
            <x15:cachedUniqueName index="364" name="[elitepick1].[entry].&amp;[2296]"/>
            <x15:cachedUniqueName index="365" name="[elitepick1].[entry].&amp;[2316]"/>
            <x15:cachedUniqueName index="366" name="[elitepick1].[entry].&amp;[2317]"/>
            <x15:cachedUniqueName index="367" name="[elitepick1].[entry].&amp;[2322]"/>
            <x15:cachedUniqueName index="368" name="[elitepick1].[entry].&amp;[2326]"/>
            <x15:cachedUniqueName index="369" name="[elitepick1].[entry].&amp;[2331]"/>
            <x15:cachedUniqueName index="370" name="[elitepick1].[entry].&amp;[2333]"/>
            <x15:cachedUniqueName index="371" name="[elitepick1].[entry].&amp;[2334]"/>
            <x15:cachedUniqueName index="372" name="[elitepick1].[entry].&amp;[2338]"/>
            <x15:cachedUniqueName index="373" name="[elitepick1].[entry].&amp;[2370]"/>
            <x15:cachedUniqueName index="374" name="[elitepick1].[entry].&amp;[2377]"/>
            <x15:cachedUniqueName index="375" name="[elitepick1].[entry].&amp;[2380]"/>
            <x15:cachedUniqueName index="376" name="[elitepick1].[entry].&amp;[2386]"/>
            <x15:cachedUniqueName index="377" name="[elitepick1].[entry].&amp;[2394]"/>
            <x15:cachedUniqueName index="378" name="[elitepick1].[entry].&amp;[2404]"/>
            <x15:cachedUniqueName index="379" name="[elitepick1].[entry].&amp;[2405]"/>
            <x15:cachedUniqueName index="380" name="[elitepick1].[entry].&amp;[2422]"/>
            <x15:cachedUniqueName index="381" name="[elitepick1].[entry].&amp;[2425]"/>
            <x15:cachedUniqueName index="382" name="[elitepick1].[entry].&amp;[2432]"/>
            <x15:cachedUniqueName index="383" name="[elitepick1].[entry].&amp;[2440]"/>
            <x15:cachedUniqueName index="384" name="[elitepick1].[entry].&amp;[2442]"/>
            <x15:cachedUniqueName index="385" name="[elitepick1].[entry].&amp;[2462]"/>
            <x15:cachedUniqueName index="386" name="[elitepick1].[entry].&amp;[2469]"/>
            <x15:cachedUniqueName index="387" name="[elitepick1].[entry].&amp;[2497]"/>
            <x15:cachedUniqueName index="388" name="[elitepick1].[entry].&amp;[2498]"/>
            <x15:cachedUniqueName index="389" name="[elitepick1].[entry].&amp;[2500]"/>
            <x15:cachedUniqueName index="390" name="[elitepick1].[entry].&amp;[2501]"/>
            <x15:cachedUniqueName index="391" name="[elitepick1].[entry].&amp;[2504]"/>
            <x15:cachedUniqueName index="392" name="[elitepick1].[entry].&amp;[2505]"/>
            <x15:cachedUniqueName index="393" name="[elitepick1].[entry].&amp;[2506]"/>
            <x15:cachedUniqueName index="394" name="[elitepick1].[entry].&amp;[2517]"/>
            <x15:cachedUniqueName index="395" name="[elitepick1].[entry].&amp;[2518]"/>
            <x15:cachedUniqueName index="396" name="[elitepick1].[entry].&amp;[2521]"/>
            <x15:cachedUniqueName index="397" name="[elitepick1].[entry].&amp;[2523]"/>
            <x15:cachedUniqueName index="398" name="[elitepick1].[entry].&amp;[2535]"/>
            <x15:cachedUniqueName index="399" name="[elitepick1].[entry].&amp;[2542]"/>
            <x15:cachedUniqueName index="400" name="[elitepick1].[entry].&amp;[2543]"/>
            <x15:cachedUniqueName index="401" name="[elitepick1].[entry].&amp;[2574]"/>
            <x15:cachedUniqueName index="402" name="[elitepick1].[entry].&amp;[2581]"/>
            <x15:cachedUniqueName index="403" name="[elitepick1].[entry].&amp;[2601]"/>
            <x15:cachedUniqueName index="404" name="[elitepick1].[entry].&amp;[2613]"/>
            <x15:cachedUniqueName index="405" name="[elitepick1].[entry].&amp;[2623]"/>
            <x15:cachedUniqueName index="406" name="[elitepick1].[entry].&amp;[2626]"/>
            <x15:cachedUniqueName index="407" name="[elitepick1].[entry].&amp;[2629]"/>
            <x15:cachedUniqueName index="408" name="[elitepick1].[entry].&amp;[2636]"/>
            <x15:cachedUniqueName index="409" name="[elitepick1].[entry].&amp;[2639]"/>
            <x15:cachedUniqueName index="410" name="[elitepick1].[entry].&amp;[2657]"/>
            <x15:cachedUniqueName index="411" name="[elitepick1].[entry].&amp;[2682]"/>
            <x15:cachedUniqueName index="412" name="[elitepick1].[entry].&amp;[2699]"/>
            <x15:cachedUniqueName index="413" name="[elitepick1].[entry].&amp;[2715]"/>
            <x15:cachedUniqueName index="414" name="[elitepick1].[entry].&amp;[2716]"/>
            <x15:cachedUniqueName index="415" name="[elitepick1].[entry].&amp;[2731]"/>
            <x15:cachedUniqueName index="416" name="[elitepick1].[entry].&amp;[2737]"/>
            <x15:cachedUniqueName index="417" name="[elitepick1].[entry].&amp;[2749]"/>
            <x15:cachedUniqueName index="418" name="[elitepick1].[entry].&amp;[2758]"/>
            <x15:cachedUniqueName index="419" name="[elitepick1].[entry].&amp;[2771]"/>
            <x15:cachedUniqueName index="420" name="[elitepick1].[entry].&amp;[2777]"/>
            <x15:cachedUniqueName index="421" name="[elitepick1].[entry].&amp;[2781]"/>
            <x15:cachedUniqueName index="422" name="[elitepick1].[entry].&amp;[2786]"/>
            <x15:cachedUniqueName index="423" name="[elitepick1].[entry].&amp;[2790]"/>
            <x15:cachedUniqueName index="424" name="[elitepick1].[entry].&amp;[2793]"/>
            <x15:cachedUniqueName index="425" name="[elitepick1].[entry].&amp;[2797]"/>
            <x15:cachedUniqueName index="426" name="[elitepick1].[entry].&amp;[2803]"/>
            <x15:cachedUniqueName index="427" name="[elitepick1].[entry].&amp;[2812]"/>
            <x15:cachedUniqueName index="428" name="[elitepick1].[entry].&amp;[2825]"/>
            <x15:cachedUniqueName index="429" name="[elitepick1].[entry].&amp;[2828]"/>
            <x15:cachedUniqueName index="430" name="[elitepick1].[entry].&amp;[2839]"/>
            <x15:cachedUniqueName index="431" name="[elitepick1].[entry].&amp;[2858]"/>
            <x15:cachedUniqueName index="432" name="[elitepick1].[entry].&amp;[2866]"/>
            <x15:cachedUniqueName index="433" name="[elitepick1].[entry].&amp;[2868]"/>
            <x15:cachedUniqueName index="434" name="[elitepick1].[entry].&amp;[2877]"/>
            <x15:cachedUniqueName index="435" name="[elitepick1].[entry].&amp;[2882]"/>
            <x15:cachedUniqueName index="436" name="[elitepick1].[entry].&amp;[2885]"/>
            <x15:cachedUniqueName index="437" name="[elitepick1].[entry].&amp;[2886]"/>
            <x15:cachedUniqueName index="438" name="[elitepick1].[entry].&amp;[2887]"/>
            <x15:cachedUniqueName index="439" name="[elitepick1].[entry].&amp;[2889]"/>
            <x15:cachedUniqueName index="440" name="[elitepick1].[entry].&amp;[2902]"/>
            <x15:cachedUniqueName index="441" name="[elitepick1].[entry].&amp;[2908]"/>
            <x15:cachedUniqueName index="442" name="[elitepick1].[entry].&amp;[2929]"/>
            <x15:cachedUniqueName index="443" name="[elitepick1].[entry].&amp;[2931]"/>
            <x15:cachedUniqueName index="444" name="[elitepick1].[entry].&amp;[2933]"/>
            <x15:cachedUniqueName index="445" name="[elitepick1].[entry].&amp;[2943]"/>
            <x15:cachedUniqueName index="446" name="[elitepick1].[entry].&amp;[2945]"/>
            <x15:cachedUniqueName index="447" name="[elitepick1].[entry].&amp;[2947]"/>
            <x15:cachedUniqueName index="448" name="[elitepick1].[entry].&amp;[2953]"/>
            <x15:cachedUniqueName index="449" name="[elitepick1].[entry].&amp;[2957]"/>
            <x15:cachedUniqueName index="450" name="[elitepick1].[entry].&amp;[2975]"/>
            <x15:cachedUniqueName index="451" name="[elitepick1].[entry].&amp;[2978]"/>
            <x15:cachedUniqueName index="452" name="[elitepick1].[entry].&amp;[2980]"/>
            <x15:cachedUniqueName index="453" name="[elitepick1].[entry].&amp;[2982]"/>
            <x15:cachedUniqueName index="454" name="[elitepick1].[entry].&amp;[2991]"/>
            <x15:cachedUniqueName index="455" name="[elitepick1].[entry].&amp;[3002]"/>
            <x15:cachedUniqueName index="456" name="[elitepick1].[entry].&amp;[3006]"/>
            <x15:cachedUniqueName index="457" name="[elitepick1].[entry].&amp;[3022]"/>
            <x15:cachedUniqueName index="458" name="[elitepick1].[entry].&amp;[3031]"/>
            <x15:cachedUniqueName index="459" name="[elitepick1].[entry].&amp;[3058]"/>
            <x15:cachedUniqueName index="460" name="[elitepick1].[entry].&amp;[3094]"/>
            <x15:cachedUniqueName index="461" name="[elitepick1].[entry].&amp;[3096]"/>
            <x15:cachedUniqueName index="462" name="[elitepick1].[entry].&amp;[3097]"/>
            <x15:cachedUniqueName index="463" name="[elitepick1].[entry].&amp;[3102]"/>
            <x15:cachedUniqueName index="464" name="[elitepick1].[entry].&amp;[3120]"/>
            <x15:cachedUniqueName index="465" name="[elitepick1].[entry].&amp;[3121]"/>
            <x15:cachedUniqueName index="466" name="[elitepick1].[entry].&amp;[3129]"/>
            <x15:cachedUniqueName index="467" name="[elitepick1].[entry].&amp;[3133]"/>
            <x15:cachedUniqueName index="468" name="[elitepick1].[entry].&amp;[3138]"/>
            <x15:cachedUniqueName index="469" name="[elitepick1].[entry].&amp;[3141]"/>
            <x15:cachedUniqueName index="470" name="[elitepick1].[entry].&amp;[3154]"/>
            <x15:cachedUniqueName index="471" name="[elitepick1].[entry].&amp;[3157]"/>
            <x15:cachedUniqueName index="472" name="[elitepick1].[entry].&amp;[3168]"/>
            <x15:cachedUniqueName index="473" name="[elitepick1].[entry].&amp;[3178]"/>
            <x15:cachedUniqueName index="474" name="[elitepick1].[entry].&amp;[3185]"/>
            <x15:cachedUniqueName index="475" name="[elitepick1].[entry].&amp;[3192]"/>
            <x15:cachedUniqueName index="476" name="[elitepick1].[entry].&amp;[3197]"/>
            <x15:cachedUniqueName index="477" name="[elitepick1].[entry].&amp;[3198]"/>
            <x15:cachedUniqueName index="478" name="[elitepick1].[entry].&amp;[3204]"/>
            <x15:cachedUniqueName index="479" name="[elitepick1].[entry].&amp;[3228]"/>
            <x15:cachedUniqueName index="480" name="[elitepick1].[entry].&amp;[3239]"/>
            <x15:cachedUniqueName index="481" name="[elitepick1].[entry].&amp;[3244]"/>
            <x15:cachedUniqueName index="482" name="[elitepick1].[entry].&amp;[3245]"/>
            <x15:cachedUniqueName index="483" name="[elitepick1].[entry].&amp;[3262]"/>
            <x15:cachedUniqueName index="484" name="[elitepick1].[entry].&amp;[3263]"/>
            <x15:cachedUniqueName index="485" name="[elitepick1].[entry].&amp;[3267]"/>
            <x15:cachedUniqueName index="486" name="[elitepick1].[entry].&amp;[3280]"/>
            <x15:cachedUniqueName index="487" name="[elitepick1].[entry].&amp;[3282]"/>
            <x15:cachedUniqueName index="488" name="[elitepick1].[entry].&amp;[3286]"/>
            <x15:cachedUniqueName index="489" name="[elitepick1].[entry].&amp;[3302]"/>
            <x15:cachedUniqueName index="490" name="[elitepick1].[entry].&amp;[3305]"/>
            <x15:cachedUniqueName index="491" name="[elitepick1].[entry].&amp;[3307]"/>
            <x15:cachedUniqueName index="492" name="[elitepick1].[entry].&amp;[3313]"/>
            <x15:cachedUniqueName index="493" name="[elitepick1].[entry].&amp;[3340]"/>
            <x15:cachedUniqueName index="494" name="[elitepick1].[entry].&amp;[3356]"/>
            <x15:cachedUniqueName index="495" name="[elitepick1].[entry].&amp;[3357]"/>
            <x15:cachedUniqueName index="496" name="[elitepick1].[entry].&amp;[3364]"/>
            <x15:cachedUniqueName index="497" name="[elitepick1].[entry].&amp;[3390]"/>
            <x15:cachedUniqueName index="498" name="[elitepick1].[entry].&amp;[3393]"/>
            <x15:cachedUniqueName index="499" name="[elitepick1].[entry].&amp;[3397]"/>
            <x15:cachedUniqueName index="500" name="[elitepick1].[entry].&amp;[3398]"/>
            <x15:cachedUniqueName index="501" name="[elitepick1].[entry].&amp;[3400]"/>
            <x15:cachedUniqueName index="502" name="[elitepick1].[entry].&amp;[3403]"/>
            <x15:cachedUniqueName index="503" name="[elitepick1].[entry].&amp;[3412]"/>
            <x15:cachedUniqueName index="504" name="[elitepick1].[entry].&amp;[3422]"/>
            <x15:cachedUniqueName index="505" name="[elitepick1].[entry].&amp;[3429]"/>
            <x15:cachedUniqueName index="506" name="[elitepick1].[entry].&amp;[3440]"/>
            <x15:cachedUniqueName index="507" name="[elitepick1].[entry].&amp;[3447]"/>
            <x15:cachedUniqueName index="508" name="[elitepick1].[entry].&amp;[3451]"/>
            <x15:cachedUniqueName index="509" name="[elitepick1].[entry].&amp;[3459]"/>
            <x15:cachedUniqueName index="510" name="[elitepick1].[entry].&amp;[3462]"/>
            <x15:cachedUniqueName index="511" name="[elitepick1].[entry].&amp;[3477]"/>
            <x15:cachedUniqueName index="512" name="[elitepick1].[entry].&amp;[3500]"/>
            <x15:cachedUniqueName index="513" name="[elitepick1].[entry].&amp;[3514]"/>
            <x15:cachedUniqueName index="514" name="[elitepick1].[entry].&amp;[3515]"/>
            <x15:cachedUniqueName index="515" name="[elitepick1].[entry].&amp;[3520]"/>
            <x15:cachedUniqueName index="516" name="[elitepick1].[entry].&amp;[3534]"/>
            <x15:cachedUniqueName index="517" name="[elitepick1].[entry].&amp;[3539]"/>
            <x15:cachedUniqueName index="518" name="[elitepick1].[entry].&amp;[3543]"/>
            <x15:cachedUniqueName index="519" name="[elitepick1].[entry].&amp;[3546]"/>
            <x15:cachedUniqueName index="520" name="[elitepick1].[entry].&amp;[3552]"/>
            <x15:cachedUniqueName index="521" name="[elitepick1].[entry].&amp;[3556]"/>
            <x15:cachedUniqueName index="522" name="[elitepick1].[entry].&amp;[3568]"/>
            <x15:cachedUniqueName index="523" name="[elitepick1].[entry].&amp;[3569]"/>
            <x15:cachedUniqueName index="524" name="[elitepick1].[entry].&amp;[3574]"/>
            <x15:cachedUniqueName index="525" name="[elitepick1].[entry].&amp;[3580]"/>
            <x15:cachedUniqueName index="526" name="[elitepick1].[entry].&amp;[3596]"/>
            <x15:cachedUniqueName index="527" name="[elitepick1].[entry].&amp;[3608]"/>
            <x15:cachedUniqueName index="528" name="[elitepick1].[entry].&amp;[3629]"/>
            <x15:cachedUniqueName index="529" name="[elitepick1].[entry].&amp;[3645]"/>
            <x15:cachedUniqueName index="530" name="[elitepick1].[entry].&amp;[3648]"/>
            <x15:cachedUniqueName index="531" name="[elitepick1].[entry].&amp;[3655]"/>
            <x15:cachedUniqueName index="532" name="[elitepick1].[entry].&amp;[3664]"/>
            <x15:cachedUniqueName index="533" name="[elitepick1].[entry].&amp;[3675]"/>
            <x15:cachedUniqueName index="534" name="[elitepick1].[entry].&amp;[3683]"/>
            <x15:cachedUniqueName index="535" name="[elitepick1].[entry].&amp;[3684]"/>
            <x15:cachedUniqueName index="536" name="[elitepick1].[entry].&amp;[3696]"/>
            <x15:cachedUniqueName index="537" name="[elitepick1].[entry].&amp;[3721]"/>
            <x15:cachedUniqueName index="538" name="[elitepick1].[entry].&amp;[3728]"/>
            <x15:cachedUniqueName index="539" name="[elitepick1].[entry].&amp;[3733]"/>
            <x15:cachedUniqueName index="540" name="[elitepick1].[entry].&amp;[3734]"/>
            <x15:cachedUniqueName index="541" name="[elitepick1].[entry].&amp;[3746]"/>
            <x15:cachedUniqueName index="542" name="[elitepick1].[entry].&amp;[3750]"/>
            <x15:cachedUniqueName index="543" name="[elitepick1].[entry].&amp;[3817]"/>
            <x15:cachedUniqueName index="544" name="[elitepick1].[entry].&amp;[3819]"/>
            <x15:cachedUniqueName index="545" name="[elitepick1].[entry].&amp;[3825]"/>
            <x15:cachedUniqueName index="546" name="[elitepick1].[entry].&amp;[3839]"/>
            <x15:cachedUniqueName index="547" name="[elitepick1].[entry].&amp;[3841]"/>
            <x15:cachedUniqueName index="548" name="[elitepick1].[entry].&amp;[3852]"/>
            <x15:cachedUniqueName index="549" name="[elitepick1].[entry].&amp;[3860]"/>
            <x15:cachedUniqueName index="550" name="[elitepick1].[entry].&amp;[3870]"/>
            <x15:cachedUniqueName index="551" name="[elitepick1].[entry].&amp;[3878]"/>
            <x15:cachedUniqueName index="552" name="[elitepick1].[entry].&amp;[3907]"/>
            <x15:cachedUniqueName index="553" name="[elitepick1].[entry].&amp;[3913]"/>
            <x15:cachedUniqueName index="554" name="[elitepick1].[entry].&amp;[3917]"/>
            <x15:cachedUniqueName index="555" name="[elitepick1].[entry].&amp;[3918]"/>
            <x15:cachedUniqueName index="556" name="[elitepick1].[entry].&amp;[3928]"/>
            <x15:cachedUniqueName index="557" name="[elitepick1].[entry].&amp;[3940]"/>
            <x15:cachedUniqueName index="558" name="[elitepick1].[entry].&amp;[3949]"/>
            <x15:cachedUniqueName index="559" name="[elitepick1].[entry].&amp;[3960]"/>
            <x15:cachedUniqueName index="560" name="[elitepick1].[entry].&amp;[3965]"/>
            <x15:cachedUniqueName index="561" name="[elitepick1].[entry].&amp;[3969]"/>
            <x15:cachedUniqueName index="562" name="[elitepick1].[entry].&amp;[3984]"/>
            <x15:cachedUniqueName index="563" name="[elitepick1].[entry].&amp;[4023]"/>
            <x15:cachedUniqueName index="564" name="[elitepick1].[entry].&amp;[4031]"/>
            <x15:cachedUniqueName index="565" name="[elitepick1].[entry].&amp;[4064]"/>
            <x15:cachedUniqueName index="566" name="[elitepick1].[entry].&amp;[4067]"/>
            <x15:cachedUniqueName index="567" name="[elitepick1].[entry].&amp;[4069]"/>
            <x15:cachedUniqueName index="568" name="[elitepick1].[entry].&amp;[4077]"/>
            <x15:cachedUniqueName index="569" name="[elitepick1].[entry].&amp;[4084]"/>
            <x15:cachedUniqueName index="570" name="[elitepick1].[entry].&amp;[4101]"/>
            <x15:cachedUniqueName index="571" name="[elitepick1].[entry].&amp;[4121]"/>
            <x15:cachedUniqueName index="572" name="[elitepick1].[entry].&amp;[4124]"/>
            <x15:cachedUniqueName index="573" name="[elitepick1].[entry].&amp;[4125]"/>
            <x15:cachedUniqueName index="574" name="[elitepick1].[entry].&amp;[4129]"/>
            <x15:cachedUniqueName index="575" name="[elitepick1].[entry].&amp;[4134]"/>
            <x15:cachedUniqueName index="576" name="[elitepick1].[entry].&amp;[4136]"/>
            <x15:cachedUniqueName index="577" name="[elitepick1].[entry].&amp;[4143]"/>
            <x15:cachedUniqueName index="578" name="[elitepick1].[entry].&amp;[4146]"/>
            <x15:cachedUniqueName index="579" name="[elitepick1].[entry].&amp;[4151]"/>
            <x15:cachedUniqueName index="580" name="[elitepick1].[entry].&amp;[4155]"/>
            <x15:cachedUniqueName index="581" name="[elitepick1].[entry].&amp;[4156]"/>
            <x15:cachedUniqueName index="582" name="[elitepick1].[entry].&amp;[4159]"/>
            <x15:cachedUniqueName index="583" name="[elitepick1].[entry].&amp;[4162]"/>
            <x15:cachedUniqueName index="584" name="[elitepick1].[entry].&amp;[4179]"/>
            <x15:cachedUniqueName index="585" name="[elitepick1].[entry].&amp;[4190]"/>
            <x15:cachedUniqueName index="586" name="[elitepick1].[entry].&amp;[4193]"/>
            <x15:cachedUniqueName index="587" name="[elitepick1].[entry].&amp;[4194]"/>
            <x15:cachedUniqueName index="588" name="[elitepick1].[entry].&amp;[4199]"/>
            <x15:cachedUniqueName index="589" name="[elitepick1].[entry].&amp;[4200]"/>
            <x15:cachedUniqueName index="590" name="[elitepick1].[entry].&amp;[4202]"/>
            <x15:cachedUniqueName index="591" name="[elitepick1].[entry].&amp;[4210]"/>
            <x15:cachedUniqueName index="592" name="[elitepick1].[entry].&amp;[4212]"/>
            <x15:cachedUniqueName index="593" name="[elitepick1].[entry].&amp;[4221]"/>
            <x15:cachedUniqueName index="594" name="[elitepick1].[entry].&amp;[4252]"/>
            <x15:cachedUniqueName index="595" name="[elitepick1].[entry].&amp;[4286]"/>
            <x15:cachedUniqueName index="596" name="[elitepick1].[entry].&amp;[4292]"/>
            <x15:cachedUniqueName index="597" name="[elitepick1].[entry].&amp;[4305]"/>
            <x15:cachedUniqueName index="598" name="[elitepick1].[entry].&amp;[4321]"/>
            <x15:cachedUniqueName index="599" name="[elitepick1].[entry].&amp;[4323]"/>
            <x15:cachedUniqueName index="600" name="[elitepick1].[entry].&amp;[4326]"/>
            <x15:cachedUniqueName index="601" name="[elitepick1].[entry].&amp;[4342]"/>
            <x15:cachedUniqueName index="602" name="[elitepick1].[entry].&amp;[4350]"/>
            <x15:cachedUniqueName index="603" name="[elitepick1].[entry].&amp;[4352]"/>
            <x15:cachedUniqueName index="604" name="[elitepick1].[entry].&amp;[4354]"/>
            <x15:cachedUniqueName index="605" name="[elitepick1].[entry].&amp;[4371]"/>
            <x15:cachedUniqueName index="606" name="[elitepick1].[entry].&amp;[4390]"/>
            <x15:cachedUniqueName index="607" name="[elitepick1].[entry].&amp;[4394]"/>
            <x15:cachedUniqueName index="608" name="[elitepick1].[entry].&amp;[4404]"/>
            <x15:cachedUniqueName index="609" name="[elitepick1].[entry].&amp;[4410]"/>
            <x15:cachedUniqueName index="610" name="[elitepick1].[entry].&amp;[4434]"/>
            <x15:cachedUniqueName index="611" name="[elitepick1].[entry].&amp;[4449]"/>
            <x15:cachedUniqueName index="612" name="[elitepick1].[entry].&amp;[4453]"/>
            <x15:cachedUniqueName index="613" name="[elitepick1].[entry].&amp;[4466]"/>
            <x15:cachedUniqueName index="614" name="[elitepick1].[entry].&amp;[4474]"/>
            <x15:cachedUniqueName index="615" name="[elitepick1].[entry].&amp;[4485]"/>
            <x15:cachedUniqueName index="616" name="[elitepick1].[entry].&amp;[4486]"/>
            <x15:cachedUniqueName index="617" name="[elitepick1].[entry].&amp;[4504]"/>
            <x15:cachedUniqueName index="618" name="[elitepick1].[entry].&amp;[4513]"/>
            <x15:cachedUniqueName index="619" name="[elitepick1].[entry].&amp;[4514]"/>
            <x15:cachedUniqueName index="620" name="[elitepick1].[entry].&amp;[4528]"/>
            <x15:cachedUniqueName index="621" name="[elitepick1].[entry].&amp;[4529]"/>
            <x15:cachedUniqueName index="622" name="[elitepick1].[entry].&amp;[4542]"/>
            <x15:cachedUniqueName index="623" name="[elitepick1].[entry].&amp;[4554]"/>
            <x15:cachedUniqueName index="624" name="[elitepick1].[entry].&amp;[4568]"/>
            <x15:cachedUniqueName index="625" name="[elitepick1].[entry].&amp;[4578]"/>
            <x15:cachedUniqueName index="626" name="[elitepick1].[entry].&amp;[4579]"/>
            <x15:cachedUniqueName index="627" name="[elitepick1].[entry].&amp;[4602]"/>
            <x15:cachedUniqueName index="628" name="[elitepick1].[entry].&amp;[4603]"/>
            <x15:cachedUniqueName index="629" name="[elitepick1].[entry].&amp;[4610]"/>
            <x15:cachedUniqueName index="630" name="[elitepick1].[entry].&amp;[4632]"/>
            <x15:cachedUniqueName index="631" name="[elitepick1].[entry].&amp;[4641]"/>
            <x15:cachedUniqueName index="632" name="[elitepick1].[entry].&amp;[4648]"/>
            <x15:cachedUniqueName index="633" name="[elitepick1].[entry].&amp;[4650]"/>
            <x15:cachedUniqueName index="634" name="[elitepick1].[entry].&amp;[4653]"/>
            <x15:cachedUniqueName index="635" name="[elitepick1].[entry].&amp;[4658]"/>
            <x15:cachedUniqueName index="636" name="[elitepick1].[entry].&amp;[4661]"/>
            <x15:cachedUniqueName index="637" name="[elitepick1].[entry].&amp;[4662]"/>
            <x15:cachedUniqueName index="638" name="[elitepick1].[entry].&amp;[4663]"/>
            <x15:cachedUniqueName index="639" name="[elitepick1].[entry].&amp;[4667]"/>
            <x15:cachedUniqueName index="640" name="[elitepick1].[entry].&amp;[4696]"/>
            <x15:cachedUniqueName index="641" name="[elitepick1].[entry].&amp;[4699]"/>
            <x15:cachedUniqueName index="642" name="[elitepick1].[entry].&amp;[4710]"/>
            <x15:cachedUniqueName index="643" name="[elitepick1].[entry].&amp;[4714]"/>
            <x15:cachedUniqueName index="644" name="[elitepick1].[entry].&amp;[4715]"/>
            <x15:cachedUniqueName index="645" name="[elitepick1].[entry].&amp;[4716]"/>
            <x15:cachedUniqueName index="646" name="[elitepick1].[entry].&amp;[4739]"/>
            <x15:cachedUniqueName index="647" name="[elitepick1].[entry].&amp;[4742]"/>
            <x15:cachedUniqueName index="648" name="[elitepick1].[entry].&amp;[4758]"/>
            <x15:cachedUniqueName index="649" name="[elitepick1].[entry].&amp;[4763]"/>
            <x15:cachedUniqueName index="650" name="[elitepick1].[entry].&amp;[4765]"/>
            <x15:cachedUniqueName index="651" name="[elitepick1].[entry].&amp;[4770]"/>
            <x15:cachedUniqueName index="652" name="[elitepick1].[entry].&amp;[4779]"/>
            <x15:cachedUniqueName index="653" name="[elitepick1].[entry].&amp;[4785]"/>
            <x15:cachedUniqueName index="654" name="[elitepick1].[entry].&amp;[4787]"/>
            <x15:cachedUniqueName index="655" name="[elitepick1].[entry].&amp;[4789]"/>
            <x15:cachedUniqueName index="656" name="[elitepick1].[entry].&amp;[4829]"/>
            <x15:cachedUniqueName index="657" name="[elitepick1].[entry].&amp;[4838]"/>
            <x15:cachedUniqueName index="658" name="[elitepick1].[entry].&amp;[4840]"/>
            <x15:cachedUniqueName index="659" name="[elitepick1].[entry].&amp;[4845]"/>
            <x15:cachedUniqueName index="660" name="[elitepick1].[entry].&amp;[4846]"/>
            <x15:cachedUniqueName index="661" name="[elitepick1].[entry].&amp;[4860]"/>
            <x15:cachedUniqueName index="662" name="[elitepick1].[entry].&amp;[4871]"/>
            <x15:cachedUniqueName index="663" name="[elitepick1].[entry].&amp;[4881]"/>
            <x15:cachedUniqueName index="664" name="[elitepick1].[entry].&amp;[4886]"/>
            <x15:cachedUniqueName index="665" name="[elitepick1].[entry].&amp;[4890]"/>
            <x15:cachedUniqueName index="666" name="[elitepick1].[entry].&amp;[4896]"/>
            <x15:cachedUniqueName index="667" name="[elitepick1].[entry].&amp;[4899]"/>
            <x15:cachedUniqueName index="668" name="[elitepick1].[entry].&amp;[4910]"/>
            <x15:cachedUniqueName index="669" name="[elitepick1].[entry].&amp;[4926]"/>
            <x15:cachedUniqueName index="670" name="[elitepick1].[entry].&amp;[4936]"/>
            <x15:cachedUniqueName index="671" name="[elitepick1].[entry].&amp;[4944]"/>
            <x15:cachedUniqueName index="672" name="[elitepick1].[entry].&amp;[4949]"/>
            <x15:cachedUniqueName index="673" name="[elitepick1].[entry].&amp;[4962]"/>
            <x15:cachedUniqueName index="674" name="[elitepick1].[entry].&amp;[4968]"/>
            <x15:cachedUniqueName index="675" name="[elitepick1].[entry].&amp;[4975]"/>
            <x15:cachedUniqueName index="676" name="[elitepick1].[entry].&amp;[4986]"/>
            <x15:cachedUniqueName index="677" name="[elitepick1].[entry].&amp;[5000]"/>
            <x15:cachedUniqueName index="678" name="[elitepick1].[entry].&amp;[5001]"/>
            <x15:cachedUniqueName index="679" name="[elitepick1].[entry].&amp;[5004]"/>
            <x15:cachedUniqueName index="680" name="[elitepick1].[entry].&amp;[5005]"/>
            <x15:cachedUniqueName index="681" name="[elitepick1].[entry].&amp;[5007]"/>
            <x15:cachedUniqueName index="682" name="[elitepick1].[entry].&amp;[5034]"/>
            <x15:cachedUniqueName index="683" name="[elitepick1].[entry].&amp;[5036]"/>
            <x15:cachedUniqueName index="684" name="[elitepick1].[entry].&amp;[5047]"/>
            <x15:cachedUniqueName index="685" name="[elitepick1].[entry].&amp;[5057]"/>
            <x15:cachedUniqueName index="686" name="[elitepick1].[entry].&amp;[5060]"/>
            <x15:cachedUniqueName index="687" name="[elitepick1].[entry].&amp;[5069]"/>
            <x15:cachedUniqueName index="688" name="[elitepick1].[entry].&amp;[5079]"/>
            <x15:cachedUniqueName index="689" name="[elitepick1].[entry].&amp;[5083]"/>
            <x15:cachedUniqueName index="690" name="[elitepick1].[entry].&amp;[5090]"/>
            <x15:cachedUniqueName index="691" name="[elitepick1].[entry].&amp;[5093]"/>
            <x15:cachedUniqueName index="692" name="[elitepick1].[entry].&amp;[5099]"/>
            <x15:cachedUniqueName index="693" name="[elitepick1].[entry].&amp;[5103]"/>
            <x15:cachedUniqueName index="694" name="[elitepick1].[entry].&amp;[5104]"/>
            <x15:cachedUniqueName index="695" name="[elitepick1].[entry].&amp;[5117]"/>
            <x15:cachedUniqueName index="696" name="[elitepick1].[entry].&amp;[5119]"/>
            <x15:cachedUniqueName index="697" name="[elitepick1].[entry].&amp;[5130]"/>
            <x15:cachedUniqueName index="698" name="[elitepick1].[entry].&amp;[5147]"/>
            <x15:cachedUniqueName index="699" name="[elitepick1].[entry].&amp;[5148]"/>
            <x15:cachedUniqueName index="700" name="[elitepick1].[entry].&amp;[5153]"/>
            <x15:cachedUniqueName index="701" name="[elitepick1].[entry].&amp;[5159]"/>
            <x15:cachedUniqueName index="702" name="[elitepick1].[entry].&amp;[5168]"/>
            <x15:cachedUniqueName index="703" name="[elitepick1].[entry].&amp;[5181]"/>
            <x15:cachedUniqueName index="704" name="[elitepick1].[entry].&amp;[5195]"/>
            <x15:cachedUniqueName index="705" name="[elitepick1].[entry].&amp;[5202]"/>
            <x15:cachedUniqueName index="706" name="[elitepick1].[entry].&amp;[5203]"/>
            <x15:cachedUniqueName index="707" name="[elitepick1].[entry].&amp;[5215]"/>
            <x15:cachedUniqueName index="708" name="[elitepick1].[entry].&amp;[5219]"/>
            <x15:cachedUniqueName index="709" name="[elitepick1].[entry].&amp;[5220]"/>
            <x15:cachedUniqueName index="710" name="[elitepick1].[entry].&amp;[5235]"/>
            <x15:cachedUniqueName index="711" name="[elitepick1].[entry].&amp;[5253]"/>
            <x15:cachedUniqueName index="712" name="[elitepick1].[entry].&amp;[5283]"/>
            <x15:cachedUniqueName index="713" name="[elitepick1].[entry].&amp;[5285]"/>
            <x15:cachedUniqueName index="714" name="[elitepick1].[entry].&amp;[5290]"/>
            <x15:cachedUniqueName index="715" name="[elitepick1].[entry].&amp;[5291]"/>
            <x15:cachedUniqueName index="716" name="[elitepick1].[entry].&amp;[5304]"/>
            <x15:cachedUniqueName index="717" name="[elitepick1].[entry].&amp;[5307]"/>
            <x15:cachedUniqueName index="718" name="[elitepick1].[entry].&amp;[5317]"/>
            <x15:cachedUniqueName index="719" name="[elitepick1].[entry].&amp;[5324]"/>
            <x15:cachedUniqueName index="720" name="[elitepick1].[entry].&amp;[5333]"/>
            <x15:cachedUniqueName index="721" name="[elitepick1].[entry].&amp;[5337]"/>
            <x15:cachedUniqueName index="722" name="[elitepick1].[entry].&amp;[5354]"/>
            <x15:cachedUniqueName index="723" name="[elitepick1].[entry].&amp;[5359]"/>
            <x15:cachedUniqueName index="724" name="[elitepick1].[entry].&amp;[5372]"/>
            <x15:cachedUniqueName index="725" name="[elitepick1].[entry].&amp;[5378]"/>
            <x15:cachedUniqueName index="726" name="[elitepick1].[entry].&amp;[5384]"/>
            <x15:cachedUniqueName index="727" name="[elitepick1].[entry].&amp;[5391]"/>
            <x15:cachedUniqueName index="728" name="[elitepick1].[entry].&amp;[5398]"/>
            <x15:cachedUniqueName index="729" name="[elitepick1].[entry].&amp;[5404]"/>
            <x15:cachedUniqueName index="730" name="[elitepick1].[entry].&amp;[5423]"/>
            <x15:cachedUniqueName index="731" name="[elitepick1].[entry].&amp;[5428]"/>
            <x15:cachedUniqueName index="732" name="[elitepick1].[entry].&amp;[5433]"/>
            <x15:cachedUniqueName index="733" name="[elitepick1].[entry].&amp;[5444]"/>
            <x15:cachedUniqueName index="734" name="[elitepick1].[entry].&amp;[5489]"/>
            <x15:cachedUniqueName index="735" name="[elitepick1].[entry].&amp;[5491]"/>
            <x15:cachedUniqueName index="736" name="[elitepick1].[entry].&amp;[5496]"/>
            <x15:cachedUniqueName index="737" name="[elitepick1].[entry].&amp;[5505]"/>
            <x15:cachedUniqueName index="738" name="[elitepick1].[entry].&amp;[5526]"/>
            <x15:cachedUniqueName index="739" name="[elitepick1].[entry].&amp;[5532]"/>
            <x15:cachedUniqueName index="740" name="[elitepick1].[entry].&amp;[5550]"/>
            <x15:cachedUniqueName index="741" name="[elitepick1].[entry].&amp;[5558]"/>
            <x15:cachedUniqueName index="742" name="[elitepick1].[entry].&amp;[5567]"/>
            <x15:cachedUniqueName index="743" name="[elitepick1].[entry].&amp;[5569]"/>
            <x15:cachedUniqueName index="744" name="[elitepick1].[entry].&amp;[5582]"/>
            <x15:cachedUniqueName index="745" name="[elitepick1].[entry].&amp;[5592]"/>
            <x15:cachedUniqueName index="746" name="[elitepick1].[entry].&amp;[5601]"/>
            <x15:cachedUniqueName index="747" name="[elitepick1].[entry].&amp;[5608]"/>
            <x15:cachedUniqueName index="748" name="[elitepick1].[entry].&amp;[5619]"/>
            <x15:cachedUniqueName index="749" name="[elitepick1].[entry].&amp;[5627]"/>
            <x15:cachedUniqueName index="750" name="[elitepick1].[entry].&amp;[5634]"/>
            <x15:cachedUniqueName index="751" name="[elitepick1].[entry].&amp;[5635]"/>
            <x15:cachedUniqueName index="752" name="[elitepick1].[entry].&amp;[5636]"/>
            <x15:cachedUniqueName index="753" name="[elitepick1].[entry].&amp;[5647]"/>
            <x15:cachedUniqueName index="754" name="[elitepick1].[entry].&amp;[5655]"/>
            <x15:cachedUniqueName index="755" name="[elitepick1].[entry].&amp;[5659]"/>
            <x15:cachedUniqueName index="756" name="[elitepick1].[entry].&amp;[5664]"/>
            <x15:cachedUniqueName index="757" name="[elitepick1].[entry].&amp;[5688]"/>
            <x15:cachedUniqueName index="758" name="[elitepick1].[entry].&amp;[5692]"/>
            <x15:cachedUniqueName index="759" name="[elitepick1].[entry].&amp;[5713]"/>
            <x15:cachedUniqueName index="760" name="[elitepick1].[entry].&amp;[5717]"/>
            <x15:cachedUniqueName index="761" name="[elitepick1].[entry].&amp;[5729]"/>
            <x15:cachedUniqueName index="762" name="[elitepick1].[entry].&amp;[5733]"/>
            <x15:cachedUniqueName index="763" name="[elitepick1].[entry].&amp;[5757]"/>
            <x15:cachedUniqueName index="764" name="[elitepick1].[entry].&amp;[5775]"/>
            <x15:cachedUniqueName index="765" name="[elitepick1].[entry].&amp;[5792]"/>
            <x15:cachedUniqueName index="766" name="[elitepick1].[entry].&amp;[5797]"/>
            <x15:cachedUniqueName index="767" name="[elitepick1].[entry].&amp;[5814]"/>
            <x15:cachedUniqueName index="768" name="[elitepick1].[entry].&amp;[5816]"/>
            <x15:cachedUniqueName index="769" name="[elitepick1].[entry].&amp;[5837]"/>
            <x15:cachedUniqueName index="770" name="[elitepick1].[entry].&amp;[5839]"/>
            <x15:cachedUniqueName index="771" name="[elitepick1].[entry].&amp;[5840]"/>
            <x15:cachedUniqueName index="772" name="[elitepick1].[entry].&amp;[5841]"/>
            <x15:cachedUniqueName index="773" name="[elitepick1].[entry].&amp;[5864]"/>
            <x15:cachedUniqueName index="774" name="[elitepick1].[entry].&amp;[5865]"/>
            <x15:cachedUniqueName index="775" name="[elitepick1].[entry].&amp;[5869]"/>
            <x15:cachedUniqueName index="776" name="[elitepick1].[entry].&amp;[5896]"/>
            <x15:cachedUniqueName index="777" name="[elitepick1].[entry].&amp;[5898]"/>
            <x15:cachedUniqueName index="778" name="[elitepick1].[entry].&amp;[5899]"/>
            <x15:cachedUniqueName index="779" name="[elitepick1].[entry].&amp;[5933]"/>
            <x15:cachedUniqueName index="780" name="[elitepick1].[entry].&amp;[5945]"/>
            <x15:cachedUniqueName index="781" name="[elitepick1].[entry].&amp;[5952]"/>
            <x15:cachedUniqueName index="782" name="[elitepick1].[entry].&amp;[5961]"/>
            <x15:cachedUniqueName index="783" name="[elitepick1].[entry].&amp;[5962]"/>
            <x15:cachedUniqueName index="784" name="[elitepick1].[entry].&amp;[5967]"/>
            <x15:cachedUniqueName index="785" name="[elitepick1].[entry].&amp;[5972]"/>
            <x15:cachedUniqueName index="786" name="[elitepick1].[entry].&amp;[5983]"/>
            <x15:cachedUniqueName index="787" name="[elitepick1].[entry].&amp;[6001]"/>
            <x15:cachedUniqueName index="788" name="[elitepick1].[entry].&amp;[6011]"/>
            <x15:cachedUniqueName index="789" name="[elitepick1].[entry].&amp;[6017]"/>
            <x15:cachedUniqueName index="790" name="[elitepick1].[entry].&amp;[6019]"/>
            <x15:cachedUniqueName index="791" name="[elitepick1].[entry].&amp;[6020]"/>
            <x15:cachedUniqueName index="792" name="[elitepick1].[entry].&amp;[6023]"/>
            <x15:cachedUniqueName index="793" name="[elitepick1].[entry].&amp;[6025]"/>
            <x15:cachedUniqueName index="794" name="[elitepick1].[entry].&amp;[6054]"/>
            <x15:cachedUniqueName index="795" name="[elitepick1].[entry].&amp;[6062]"/>
            <x15:cachedUniqueName index="796" name="[elitepick1].[entry].&amp;[6067]"/>
            <x15:cachedUniqueName index="797" name="[elitepick1].[entry].&amp;[6069]"/>
            <x15:cachedUniqueName index="798" name="[elitepick1].[entry].&amp;[6071]"/>
            <x15:cachedUniqueName index="799" name="[elitepick1].[entry].&amp;[6075]"/>
            <x15:cachedUniqueName index="800" name="[elitepick1].[entry].&amp;[6077]"/>
            <x15:cachedUniqueName index="801" name="[elitepick1].[entry].&amp;[6083]"/>
            <x15:cachedUniqueName index="802" name="[elitepick1].[entry].&amp;[6087]"/>
            <x15:cachedUniqueName index="803" name="[elitepick1].[entry].&amp;[6106]"/>
            <x15:cachedUniqueName index="804" name="[elitepick1].[entry].&amp;[6108]"/>
            <x15:cachedUniqueName index="805" name="[elitepick1].[entry].&amp;[6110]"/>
            <x15:cachedUniqueName index="806" name="[elitepick1].[entry].&amp;[6115]"/>
            <x15:cachedUniqueName index="807" name="[elitepick1].[entry].&amp;[6116]"/>
            <x15:cachedUniqueName index="808" name="[elitepick1].[entry].&amp;[6117]"/>
            <x15:cachedUniqueName index="809" name="[elitepick1].[entry].&amp;[6133]"/>
            <x15:cachedUniqueName index="810" name="[elitepick1].[entry].&amp;[6137]"/>
            <x15:cachedUniqueName index="811" name="[elitepick1].[entry].&amp;[6150]"/>
            <x15:cachedUniqueName index="812" name="[elitepick1].[entry].&amp;[6151]"/>
            <x15:cachedUniqueName index="813" name="[elitepick1].[entry].&amp;[6156]"/>
            <x15:cachedUniqueName index="814" name="[elitepick1].[entry].&amp;[6162]"/>
            <x15:cachedUniqueName index="815" name="[elitepick1].[entry].&amp;[6164]"/>
            <x15:cachedUniqueName index="816" name="[elitepick1].[entry].&amp;[6165]"/>
            <x15:cachedUniqueName index="817" name="[elitepick1].[entry].&amp;[6169]"/>
            <x15:cachedUniqueName index="818" name="[elitepick1].[entry].&amp;[6178]"/>
            <x15:cachedUniqueName index="819" name="[elitepick1].[entry].&amp;[6208]"/>
            <x15:cachedUniqueName index="820" name="[elitepick1].[entry].&amp;[6238]"/>
            <x15:cachedUniqueName index="821" name="[elitepick1].[entry].&amp;[6242]"/>
            <x15:cachedUniqueName index="822" name="[elitepick1].[entry].&amp;[6260]"/>
            <x15:cachedUniqueName index="823" name="[elitepick1].[entry].&amp;[6272]"/>
            <x15:cachedUniqueName index="824" name="[elitepick1].[entry].&amp;[6287]"/>
            <x15:cachedUniqueName index="825" name="[elitepick1].[entry].&amp;[6312]"/>
            <x15:cachedUniqueName index="826" name="[elitepick1].[entry].&amp;[6329]"/>
            <x15:cachedUniqueName index="827" name="[elitepick1].[entry].&amp;[6330]"/>
            <x15:cachedUniqueName index="828" name="[elitepick1].[entry].&amp;[6331]"/>
            <x15:cachedUniqueName index="829" name="[elitepick1].[entry].&amp;[6333]"/>
            <x15:cachedUniqueName index="830" name="[elitepick1].[entry].&amp;[6336]"/>
            <x15:cachedUniqueName index="831" name="[elitepick1].[entry].&amp;[6346]"/>
            <x15:cachedUniqueName index="832" name="[elitepick1].[entry].&amp;[6352]"/>
            <x15:cachedUniqueName index="833" name="[elitepick1].[entry].&amp;[6362]"/>
            <x15:cachedUniqueName index="834" name="[elitepick1].[entry].&amp;[6363]"/>
            <x15:cachedUniqueName index="835" name="[elitepick1].[entry].&amp;[6368]"/>
            <x15:cachedUniqueName index="836" name="[elitepick1].[entry].&amp;[6384]"/>
            <x15:cachedUniqueName index="837" name="[elitepick1].[entry].&amp;[6395]"/>
            <x15:cachedUniqueName index="838" name="[elitepick1].[entry].&amp;[6407]"/>
            <x15:cachedUniqueName index="839" name="[elitepick1].[entry].&amp;[6421]"/>
            <x15:cachedUniqueName index="840" name="[elitepick1].[entry].&amp;[6426]"/>
            <x15:cachedUniqueName index="841" name="[elitepick1].[entry].&amp;[6435]"/>
            <x15:cachedUniqueName index="842" name="[elitepick1].[entry].&amp;[6462]"/>
            <x15:cachedUniqueName index="843" name="[elitepick1].[entry].&amp;[6470]"/>
            <x15:cachedUniqueName index="844" name="[elitepick1].[entry].&amp;[6471]"/>
            <x15:cachedUniqueName index="845" name="[elitepick1].[entry].&amp;[6474]"/>
            <x15:cachedUniqueName index="846" name="[elitepick1].[entry].&amp;[6476]"/>
            <x15:cachedUniqueName index="847" name="[elitepick1].[entry].&amp;[6489]"/>
            <x15:cachedUniqueName index="848" name="[elitepick1].[entry].&amp;[6495]"/>
            <x15:cachedUniqueName index="849" name="[elitepick1].[entry].&amp;[6503]"/>
            <x15:cachedUniqueName index="850" name="[elitepick1].[entry].&amp;[6517]"/>
            <x15:cachedUniqueName index="851" name="[elitepick1].[entry].&amp;[6525]"/>
            <x15:cachedUniqueName index="852" name="[elitepick1].[entry].&amp;[6534]"/>
            <x15:cachedUniqueName index="853" name="[elitepick1].[entry].&amp;[6554]"/>
            <x15:cachedUniqueName index="854" name="[elitepick1].[entry].&amp;[6565]"/>
            <x15:cachedUniqueName index="855" name="[elitepick1].[entry].&amp;[6577]"/>
            <x15:cachedUniqueName index="856" name="[elitepick1].[entry].&amp;[6581]"/>
            <x15:cachedUniqueName index="857" name="[elitepick1].[entry].&amp;[6584]"/>
            <x15:cachedUniqueName index="858" name="[elitepick1].[entry].&amp;[6598]"/>
            <x15:cachedUniqueName index="859" name="[elitepick1].[entry].&amp;[6599]"/>
            <x15:cachedUniqueName index="860" name="[elitepick1].[entry].&amp;[6606]"/>
            <x15:cachedUniqueName index="861" name="[elitepick1].[entry].&amp;[6616]"/>
            <x15:cachedUniqueName index="862" name="[elitepick1].[entry].&amp;[6629]"/>
            <x15:cachedUniqueName index="863" name="[elitepick1].[entry].&amp;[6639]"/>
            <x15:cachedUniqueName index="864" name="[elitepick1].[entry].&amp;[6645]"/>
            <x15:cachedUniqueName index="865" name="[elitepick1].[entry].&amp;[6650]"/>
            <x15:cachedUniqueName index="866" name="[elitepick1].[entry].&amp;[6682]"/>
            <x15:cachedUniqueName index="867" name="[elitepick1].[entry].&amp;[6696]"/>
            <x15:cachedUniqueName index="868" name="[elitepick1].[entry].&amp;[6713]"/>
            <x15:cachedUniqueName index="869" name="[elitepick1].[entry].&amp;[6719]"/>
            <x15:cachedUniqueName index="870" name="[elitepick1].[entry].&amp;[6752]"/>
            <x15:cachedUniqueName index="871" name="[elitepick1].[entry].&amp;[6753]"/>
            <x15:cachedUniqueName index="872" name="[elitepick1].[entry].&amp;[6761]"/>
            <x15:cachedUniqueName index="873" name="[elitepick1].[entry].&amp;[6773]"/>
            <x15:cachedUniqueName index="874" name="[elitepick1].[entry].&amp;[6779]"/>
            <x15:cachedUniqueName index="875" name="[elitepick1].[entry].&amp;[6784]"/>
            <x15:cachedUniqueName index="876" name="[elitepick1].[entry].&amp;[6788]"/>
            <x15:cachedUniqueName index="877" name="[elitepick1].[entry].&amp;[6796]"/>
            <x15:cachedUniqueName index="878" name="[elitepick1].[entry].&amp;[6805]"/>
            <x15:cachedUniqueName index="879" name="[elitepick1].[entry].&amp;[6809]"/>
            <x15:cachedUniqueName index="880" name="[elitepick1].[entry].&amp;[6825]"/>
            <x15:cachedUniqueName index="881" name="[elitepick1].[entry].&amp;[6827]"/>
            <x15:cachedUniqueName index="882" name="[elitepick1].[entry].&amp;[6858]"/>
            <x15:cachedUniqueName index="883" name="[elitepick1].[entry].&amp;[6861]"/>
            <x15:cachedUniqueName index="884" name="[elitepick1].[entry].&amp;[6875]"/>
            <x15:cachedUniqueName index="885" name="[elitepick1].[entry].&amp;[6890]"/>
            <x15:cachedUniqueName index="886" name="[elitepick1].[entry].&amp;[6895]"/>
            <x15:cachedUniqueName index="887" name="[elitepick1].[entry].&amp;[6899]"/>
            <x15:cachedUniqueName index="888" name="[elitepick1].[entry].&amp;[6951]"/>
            <x15:cachedUniqueName index="889" name="[elitepick1].[entry].&amp;[6956]"/>
            <x15:cachedUniqueName index="890" name="[elitepick1].[entry].&amp;[6957]"/>
            <x15:cachedUniqueName index="891" name="[elitepick1].[entry].&amp;[6960]"/>
            <x15:cachedUniqueName index="892" name="[elitepick1].[entry].&amp;[6962]"/>
            <x15:cachedUniqueName index="893" name="[elitepick1].[entry].&amp;[6979]"/>
            <x15:cachedUniqueName index="894" name="[elitepick1].[entry].&amp;[6982]"/>
            <x15:cachedUniqueName index="895" name="[elitepick1].[entry].&amp;[6990]"/>
            <x15:cachedUniqueName index="896" name="[elitepick1].[entry].&amp;[7000]"/>
            <x15:cachedUniqueName index="897" name="[elitepick1].[entry].&amp;[7003]"/>
            <x15:cachedUniqueName index="898" name="[elitepick1].[entry].&amp;[7011]"/>
            <x15:cachedUniqueName index="899" name="[elitepick1].[entry].&amp;[7023]"/>
            <x15:cachedUniqueName index="900" name="[elitepick1].[entry].&amp;[7032]"/>
            <x15:cachedUniqueName index="901" name="[elitepick1].[entry].&amp;[7035]"/>
            <x15:cachedUniqueName index="902" name="[elitepick1].[entry].&amp;[7066]"/>
            <x15:cachedUniqueName index="903" name="[elitepick1].[entry].&amp;[7096]"/>
            <x15:cachedUniqueName index="904" name="[elitepick1].[entry].&amp;[7130]"/>
            <x15:cachedUniqueName index="905" name="[elitepick1].[entry].&amp;[7131]"/>
            <x15:cachedUniqueName index="906" name="[elitepick1].[entry].&amp;[7158]"/>
            <x15:cachedUniqueName index="907" name="[elitepick1].[entry].&amp;[7166]"/>
            <x15:cachedUniqueName index="908" name="[elitepick1].[entry].&amp;[7168]"/>
            <x15:cachedUniqueName index="909" name="[elitepick1].[entry].&amp;[7169]"/>
            <x15:cachedUniqueName index="910" name="[elitepick1].[entry].&amp;[7182]"/>
            <x15:cachedUniqueName index="911" name="[elitepick1].[entry].&amp;[7191]"/>
            <x15:cachedUniqueName index="912" name="[elitepick1].[entry].&amp;[7201]"/>
            <x15:cachedUniqueName index="913" name="[elitepick1].[entry].&amp;[7215]"/>
            <x15:cachedUniqueName index="914" name="[elitepick1].[entry].&amp;[7228]"/>
            <x15:cachedUniqueName index="915" name="[elitepick1].[entry].&amp;[7244]"/>
            <x15:cachedUniqueName index="916" name="[elitepick1].[entry].&amp;[7251]"/>
            <x15:cachedUniqueName index="917" name="[elitepick1].[entry].&amp;[7270]"/>
            <x15:cachedUniqueName index="918" name="[elitepick1].[entry].&amp;[7273]"/>
            <x15:cachedUniqueName index="919" name="[elitepick1].[entry].&amp;[7278]"/>
            <x15:cachedUniqueName index="920" name="[elitepick1].[entry].&amp;[7297]"/>
            <x15:cachedUniqueName index="921" name="[elitepick1].[entry].&amp;[7301]"/>
            <x15:cachedUniqueName index="922" name="[elitepick1].[entry].&amp;[7324]"/>
            <x15:cachedUniqueName index="923" name="[elitepick1].[entry].&amp;[7338]"/>
            <x15:cachedUniqueName index="924" name="[elitepick1].[entry].&amp;[7339]"/>
            <x15:cachedUniqueName index="925" name="[elitepick1].[entry].&amp;[7370]"/>
            <x15:cachedUniqueName index="926" name="[elitepick1].[entry].&amp;[7372]"/>
            <x15:cachedUniqueName index="927" name="[elitepick1].[entry].&amp;[7373]"/>
            <x15:cachedUniqueName index="928" name="[elitepick1].[entry].&amp;[7402]"/>
            <x15:cachedUniqueName index="929" name="[elitepick1].[entry].&amp;[7403]"/>
            <x15:cachedUniqueName index="930" name="[elitepick1].[entry].&amp;[7406]"/>
            <x15:cachedUniqueName index="931" name="[elitepick1].[entry].&amp;[7422]"/>
            <x15:cachedUniqueName index="932" name="[elitepick1].[entry].&amp;[7426]"/>
            <x15:cachedUniqueName index="933" name="[elitepick1].[entry].&amp;[7428]"/>
            <x15:cachedUniqueName index="934" name="[elitepick1].[entry].&amp;[7436]"/>
            <x15:cachedUniqueName index="935" name="[elitepick1].[entry].&amp;[7437]"/>
            <x15:cachedUniqueName index="936" name="[elitepick1].[entry].&amp;[7469]"/>
            <x15:cachedUniqueName index="937" name="[elitepick1].[entry].&amp;[7482]"/>
            <x15:cachedUniqueName index="938" name="[elitepick1].[entry].&amp;[7488]"/>
            <x15:cachedUniqueName index="939" name="[elitepick1].[entry].&amp;[7493]"/>
            <x15:cachedUniqueName index="940" name="[elitepick1].[entry].&amp;[7503]"/>
            <x15:cachedUniqueName index="941" name="[elitepick1].[entry].&amp;[7511]"/>
            <x15:cachedUniqueName index="942" name="[elitepick1].[entry].&amp;[7513]"/>
            <x15:cachedUniqueName index="943" name="[elitepick1].[entry].&amp;[7517]"/>
            <x15:cachedUniqueName index="944" name="[elitepick1].[entry].&amp;[7553]"/>
            <x15:cachedUniqueName index="945" name="[elitepick1].[entry].&amp;[7554]"/>
            <x15:cachedUniqueName index="946" name="[elitepick1].[entry].&amp;[7557]"/>
            <x15:cachedUniqueName index="947" name="[elitepick1].[entry].&amp;[7564]"/>
            <x15:cachedUniqueName index="948" name="[elitepick1].[entry].&amp;[7565]"/>
            <x15:cachedUniqueName index="949" name="[elitepick1].[entry].&amp;[7582]"/>
            <x15:cachedUniqueName index="950" name="[elitepick1].[entry].&amp;[7606]"/>
            <x15:cachedUniqueName index="951" name="[elitepick1].[entry].&amp;[7614]"/>
            <x15:cachedUniqueName index="952" name="[elitepick1].[entry].&amp;[7642]"/>
            <x15:cachedUniqueName index="953" name="[elitepick1].[entry].&amp;[7671]"/>
            <x15:cachedUniqueName index="954" name="[elitepick1].[entry].&amp;[7689]"/>
            <x15:cachedUniqueName index="955" name="[elitepick1].[entry].&amp;[7700]"/>
            <x15:cachedUniqueName index="956" name="[elitepick1].[entry].&amp;[7712]"/>
            <x15:cachedUniqueName index="957" name="[elitepick1].[entry].&amp;[7723]"/>
            <x15:cachedUniqueName index="958" name="[elitepick1].[entry].&amp;[7736]"/>
            <x15:cachedUniqueName index="959" name="[elitepick1].[entry].&amp;[7741]"/>
            <x15:cachedUniqueName index="960" name="[elitepick1].[entry].&amp;[7748]"/>
            <x15:cachedUniqueName index="961" name="[elitepick1].[entry].&amp;[7752]"/>
            <x15:cachedUniqueName index="962" name="[elitepick1].[entry].&amp;[7754]"/>
            <x15:cachedUniqueName index="963" name="[elitepick1].[entry].&amp;[7761]"/>
            <x15:cachedUniqueName index="964" name="[elitepick1].[entry].&amp;[7764]"/>
            <x15:cachedUniqueName index="965" name="[elitepick1].[entry].&amp;[7783]"/>
            <x15:cachedUniqueName index="966" name="[elitepick1].[entry].&amp;[7785]"/>
            <x15:cachedUniqueName index="967" name="[elitepick1].[entry].&amp;[7789]"/>
            <x15:cachedUniqueName index="968" name="[elitepick1].[entry].&amp;[7790]"/>
            <x15:cachedUniqueName index="969" name="[elitepick1].[entry].&amp;[7791]"/>
            <x15:cachedUniqueName index="970" name="[elitepick1].[entry].&amp;[7822]"/>
            <x15:cachedUniqueName index="971" name="[elitepick1].[entry].&amp;[7845]"/>
            <x15:cachedUniqueName index="972" name="[elitepick1].[entry].&amp;[7847]"/>
            <x15:cachedUniqueName index="973" name="[elitepick1].[entry].&amp;[7853]"/>
            <x15:cachedUniqueName index="974" name="[elitepick1].[entry].&amp;[7875]"/>
            <x15:cachedUniqueName index="975" name="[elitepick1].[entry].&amp;[7880]"/>
            <x15:cachedUniqueName index="976" name="[elitepick1].[entry].&amp;[7888]"/>
            <x15:cachedUniqueName index="977" name="[elitepick1].[entry].&amp;[7903]"/>
            <x15:cachedUniqueName index="978" name="[elitepick1].[entry].&amp;[7914]"/>
            <x15:cachedUniqueName index="979" name="[elitepick1].[entry].&amp;[7929]"/>
            <x15:cachedUniqueName index="980" name="[elitepick1].[entry].&amp;[7945]"/>
            <x15:cachedUniqueName index="981" name="[elitepick1].[entry].&amp;[7963]"/>
            <x15:cachedUniqueName index="982" name="[elitepick1].[entry].&amp;[7965]"/>
            <x15:cachedUniqueName index="983" name="[elitepick1].[entry].&amp;[7967]"/>
            <x15:cachedUniqueName index="984" name="[elitepick1].[entry].&amp;[7968]"/>
            <x15:cachedUniqueName index="985" name="[elitepick1].[entry].&amp;[7974]"/>
            <x15:cachedUniqueName index="986" name="[elitepick1].[entry].&amp;[7983]"/>
            <x15:cachedUniqueName index="987" name="[elitepick1].[entry].&amp;[7990]"/>
            <x15:cachedUniqueName index="988" name="[elitepick1].[entry].&amp;[8005]"/>
            <x15:cachedUniqueName index="989" name="[elitepick1].[entry].&amp;[8009]"/>
            <x15:cachedUniqueName index="990" name="[elitepick1].[entry].&amp;[8022]"/>
            <x15:cachedUniqueName index="991" name="[elitepick1].[entry].&amp;[8027]"/>
            <x15:cachedUniqueName index="992" name="[elitepick1].[entry].&amp;[8031]"/>
            <x15:cachedUniqueName index="993" name="[elitepick1].[entry].&amp;[8034]"/>
            <x15:cachedUniqueName index="994" name="[elitepick1].[entry].&amp;[8035]"/>
            <x15:cachedUniqueName index="995" name="[elitepick1].[entry].&amp;[8067]"/>
            <x15:cachedUniqueName index="996" name="[elitepick1].[entry].&amp;[8074]"/>
            <x15:cachedUniqueName index="997" name="[elitepick1].[entry].&amp;[8105]"/>
            <x15:cachedUniqueName index="998" name="[elitepick1].[entry].&amp;[8117]"/>
            <x15:cachedUniqueName index="999" name="[elitepick1].[entry].&amp;[8124]"/>
            <x15:cachedUniqueName index="1000" name="[elitepick1].[entry].&amp;[8145]"/>
            <x15:cachedUniqueName index="1001" name="[elitepick1].[entry].&amp;[8147]"/>
            <x15:cachedUniqueName index="1002" name="[elitepick1].[entry].&amp;[8154]"/>
            <x15:cachedUniqueName index="1003" name="[elitepick1].[entry].&amp;[8164]"/>
            <x15:cachedUniqueName index="1004" name="[elitepick1].[entry].&amp;[8201]"/>
            <x15:cachedUniqueName index="1005" name="[elitepick1].[entry].&amp;[8214]"/>
            <x15:cachedUniqueName index="1006" name="[elitepick1].[entry].&amp;[8222]"/>
            <x15:cachedUniqueName index="1007" name="[elitepick1].[entry].&amp;[8229]"/>
            <x15:cachedUniqueName index="1008" name="[elitepick1].[entry].&amp;[8230]"/>
            <x15:cachedUniqueName index="1009" name="[elitepick1].[entry].&amp;[8231]"/>
            <x15:cachedUniqueName index="1010" name="[elitepick1].[entry].&amp;[8257]"/>
            <x15:cachedUniqueName index="1011" name="[elitepick1].[entry].&amp;[8282]"/>
            <x15:cachedUniqueName index="1012" name="[elitepick1].[entry].&amp;[8304]"/>
            <x15:cachedUniqueName index="1013" name="[elitepick1].[entry].&amp;[8309]"/>
            <x15:cachedUniqueName index="1014" name="[elitepick1].[entry].&amp;[8312]"/>
            <x15:cachedUniqueName index="1015" name="[elitepick1].[entry].&amp;[8356]"/>
            <x15:cachedUniqueName index="1016" name="[elitepick1].[entry].&amp;[8370]"/>
            <x15:cachedUniqueName index="1017" name="[elitepick1].[entry].&amp;[8380]"/>
            <x15:cachedUniqueName index="1018" name="[elitepick1].[entry].&amp;[8404]"/>
            <x15:cachedUniqueName index="1019" name="[elitepick1].[entry].&amp;[8427]"/>
            <x15:cachedUniqueName index="1020" name="[elitepick1].[entry].&amp;[8428]"/>
            <x15:cachedUniqueName index="1021" name="[elitepick1].[entry].&amp;[8444]"/>
            <x15:cachedUniqueName index="1022" name="[elitepick1].[entry].&amp;[8454]"/>
            <x15:cachedUniqueName index="1023" name="[elitepick1].[entry].&amp;[8455]"/>
            <x15:cachedUniqueName index="1024" name="[elitepick1].[entry].&amp;[8456]"/>
            <x15:cachedUniqueName index="1025" name="[elitepick1].[entry].&amp;[8460]"/>
            <x15:cachedUniqueName index="1026" name="[elitepick1].[entry].&amp;[8464]"/>
            <x15:cachedUniqueName index="1027" name="[elitepick1].[entry].&amp;[8466]"/>
            <x15:cachedUniqueName index="1028" name="[elitepick1].[entry].&amp;[8470]"/>
            <x15:cachedUniqueName index="1029" name="[elitepick1].[entry].&amp;[8477]"/>
            <x15:cachedUniqueName index="1030" name="[elitepick1].[entry].&amp;[8493]"/>
            <x15:cachedUniqueName index="1031" name="[elitepick1].[entry].&amp;[8506]"/>
            <x15:cachedUniqueName index="1032" name="[elitepick1].[entry].&amp;[8516]"/>
            <x15:cachedUniqueName index="1033" name="[elitepick1].[entry].&amp;[8520]"/>
            <x15:cachedUniqueName index="1034" name="[elitepick1].[entry].&amp;[8526]"/>
            <x15:cachedUniqueName index="1035" name="[elitepick1].[entry].&amp;[8528]"/>
            <x15:cachedUniqueName index="1036" name="[elitepick1].[entry].&amp;[8532]"/>
            <x15:cachedUniqueName index="1037" name="[elitepick1].[entry].&amp;[8534]"/>
            <x15:cachedUniqueName index="1038" name="[elitepick1].[entry].&amp;[8535]"/>
            <x15:cachedUniqueName index="1039" name="[elitepick1].[entry].&amp;[8546]"/>
            <x15:cachedUniqueName index="1040" name="[elitepick1].[entry].&amp;[8561]"/>
            <x15:cachedUniqueName index="1041" name="[elitepick1].[entry].&amp;[8579]"/>
            <x15:cachedUniqueName index="1042" name="[elitepick1].[entry].&amp;[8615]"/>
            <x15:cachedUniqueName index="1043" name="[elitepick1].[entry].&amp;[8630]"/>
            <x15:cachedUniqueName index="1044" name="[elitepick1].[entry].&amp;[8636]"/>
            <x15:cachedUniqueName index="1045" name="[elitepick1].[entry].&amp;[8697]"/>
            <x15:cachedUniqueName index="1046" name="[elitepick1].[entry].&amp;[8707]"/>
            <x15:cachedUniqueName index="1047" name="[elitepick1].[entry].&amp;[8708]"/>
            <x15:cachedUniqueName index="1048" name="[elitepick1].[entry].&amp;[8723]"/>
            <x15:cachedUniqueName index="1049" name="[elitepick1].[entry].&amp;[8735]"/>
            <x15:cachedUniqueName index="1050" name="[elitepick1].[entry].&amp;[8757]"/>
            <x15:cachedUniqueName index="1051" name="[elitepick1].[entry].&amp;[8767]"/>
            <x15:cachedUniqueName index="1052" name="[elitepick1].[entry].&amp;[8772]"/>
            <x15:cachedUniqueName index="1053" name="[elitepick1].[entry].&amp;[8785]"/>
            <x15:cachedUniqueName index="1054" name="[elitepick1].[entry].&amp;[8789]"/>
            <x15:cachedUniqueName index="1055" name="[elitepick1].[entry].&amp;[8792]"/>
            <x15:cachedUniqueName index="1056" name="[elitepick1].[entry].&amp;[8807]"/>
            <x15:cachedUniqueName index="1057" name="[elitepick1].[entry].&amp;[8833]"/>
            <x15:cachedUniqueName index="1058" name="[elitepick1].[entry].&amp;[8844]"/>
            <x15:cachedUniqueName index="1059" name="[elitepick1].[entry].&amp;[8846]"/>
            <x15:cachedUniqueName index="1060" name="[elitepick1].[entry].&amp;[8858]"/>
            <x15:cachedUniqueName index="1061" name="[elitepick1].[entry].&amp;[8871]"/>
            <x15:cachedUniqueName index="1062" name="[elitepick1].[entry].&amp;[8881]"/>
            <x15:cachedUniqueName index="1063" name="[elitepick1].[entry].&amp;[8908]"/>
            <x15:cachedUniqueName index="1064" name="[elitepick1].[entry].&amp;[8937]"/>
            <x15:cachedUniqueName index="1065" name="[elitepick1].[entry].&amp;[8938]"/>
            <x15:cachedUniqueName index="1066" name="[elitepick1].[entry].&amp;[8948]"/>
            <x15:cachedUniqueName index="1067" name="[elitepick1].[entry].&amp;[8957]"/>
            <x15:cachedUniqueName index="1068" name="[elitepick1].[entry].&amp;[8972]"/>
            <x15:cachedUniqueName index="1069" name="[elitepick1].[entry].&amp;[8989]"/>
            <x15:cachedUniqueName index="1070" name="[elitepick1].[entry].&amp;[9018]"/>
            <x15:cachedUniqueName index="1071" name="[elitepick1].[entry].&amp;[9022]"/>
            <x15:cachedUniqueName index="1072" name="[elitepick1].[entry].&amp;[9046]"/>
            <x15:cachedUniqueName index="1073" name="[elitepick1].[entry].&amp;[9057]"/>
            <x15:cachedUniqueName index="1074" name="[elitepick1].[entry].&amp;[9070]"/>
            <x15:cachedUniqueName index="1075" name="[elitepick1].[entry].&amp;[9124]"/>
            <x15:cachedUniqueName index="1076" name="[elitepick1].[entry].&amp;[9140]"/>
            <x15:cachedUniqueName index="1077" name="[elitepick1].[entry].&amp;[9146]"/>
            <x15:cachedUniqueName index="1078" name="[elitepick1].[entry].&amp;[9157]"/>
            <x15:cachedUniqueName index="1079" name="[elitepick1].[entry].&amp;[9159]"/>
            <x15:cachedUniqueName index="1080" name="[elitepick1].[entry].&amp;[9165]"/>
            <x15:cachedUniqueName index="1081" name="[elitepick1].[entry].&amp;[9171]"/>
            <x15:cachedUniqueName index="1082" name="[elitepick1].[entry].&amp;[9189]"/>
            <x15:cachedUniqueName index="1083" name="[elitepick1].[entry].&amp;[9269]"/>
            <x15:cachedUniqueName index="1084" name="[elitepick1].[entry].&amp;[9275]"/>
            <x15:cachedUniqueName index="1085" name="[elitepick1].[entry].&amp;[9278]"/>
            <x15:cachedUniqueName index="1086" name="[elitepick1].[entry].&amp;[9280]"/>
            <x15:cachedUniqueName index="1087" name="[elitepick1].[entry].&amp;[9303]"/>
            <x15:cachedUniqueName index="1088" name="[elitepick1].[entry].&amp;[9315]"/>
            <x15:cachedUniqueName index="1089" name="[elitepick1].[entry].&amp;[9325]"/>
            <x15:cachedUniqueName index="1090" name="[elitepick1].[entry].&amp;[9326]"/>
            <x15:cachedUniqueName index="1091" name="[elitepick1].[entry].&amp;[9333]"/>
            <x15:cachedUniqueName index="1092" name="[elitepick1].[entry].&amp;[9343]"/>
            <x15:cachedUniqueName index="1093" name="[elitepick1].[entry].&amp;[9364]"/>
            <x15:cachedUniqueName index="1094" name="[elitepick1].[entry].&amp;[9369]"/>
            <x15:cachedUniqueName index="1095" name="[elitepick1].[entry].&amp;[9376]"/>
            <x15:cachedUniqueName index="1096" name="[elitepick1].[entry].&amp;[9379]"/>
            <x15:cachedUniqueName index="1097" name="[elitepick1].[entry].&amp;[9396]"/>
            <x15:cachedUniqueName index="1098" name="[elitepick1].[entry].&amp;[9404]"/>
            <x15:cachedUniqueName index="1099" name="[elitepick1].[entry].&amp;[9405]"/>
            <x15:cachedUniqueName index="1100" name="[elitepick1].[entry].&amp;[9406]"/>
            <x15:cachedUniqueName index="1101" name="[elitepick1].[entry].&amp;[9454]"/>
            <x15:cachedUniqueName index="1102" name="[elitepick1].[entry].&amp;[9457]"/>
            <x15:cachedUniqueName index="1103" name="[elitepick1].[entry].&amp;[9494]"/>
            <x15:cachedUniqueName index="1104" name="[elitepick1].[entry].&amp;[9510]"/>
            <x15:cachedUniqueName index="1105" name="[elitepick1].[entry].&amp;[9533]"/>
            <x15:cachedUniqueName index="1106" name="[elitepick1].[entry].&amp;[9538]"/>
            <x15:cachedUniqueName index="1107" name="[elitepick1].[entry].&amp;[9555]"/>
            <x15:cachedUniqueName index="1108" name="[elitepick1].[entry].&amp;[9563]"/>
            <x15:cachedUniqueName index="1109" name="[elitepick1].[entry].&amp;[9564]"/>
            <x15:cachedUniqueName index="1110" name="[elitepick1].[entry].&amp;[9568]"/>
            <x15:cachedUniqueName index="1111" name="[elitepick1].[entry].&amp;[9569]"/>
            <x15:cachedUniqueName index="1112" name="[elitepick1].[entry].&amp;[9594]"/>
            <x15:cachedUniqueName index="1113" name="[elitepick1].[entry].&amp;[9602]"/>
            <x15:cachedUniqueName index="1114" name="[elitepick1].[entry].&amp;[9607]"/>
            <x15:cachedUniqueName index="1115" name="[elitepick1].[entry].&amp;[9624]"/>
            <x15:cachedUniqueName index="1116" name="[elitepick1].[entry].&amp;[9625]"/>
            <x15:cachedUniqueName index="1117" name="[elitepick1].[entry].&amp;[9641]"/>
            <x15:cachedUniqueName index="1118" name="[elitepick1].[entry].&amp;[9649]"/>
            <x15:cachedUniqueName index="1119" name="[elitepick1].[entry].&amp;[9654]"/>
            <x15:cachedUniqueName index="1120" name="[elitepick1].[entry].&amp;[9668]"/>
            <x15:cachedUniqueName index="1121" name="[elitepick1].[entry].&amp;[9675]"/>
            <x15:cachedUniqueName index="1122" name="[elitepick1].[entry].&amp;[9732]"/>
            <x15:cachedUniqueName index="1123" name="[elitepick1].[entry].&amp;[9755]"/>
            <x15:cachedUniqueName index="1124" name="[elitepick1].[entry].&amp;[9765]"/>
            <x15:cachedUniqueName index="1125" name="[elitepick1].[entry].&amp;[9778]"/>
            <x15:cachedUniqueName index="1126" name="[elitepick1].[entry].&amp;[9780]"/>
            <x15:cachedUniqueName index="1127" name="[elitepick1].[entry].&amp;[9792]"/>
            <x15:cachedUniqueName index="1128" name="[elitepick1].[entry].&amp;[9800]"/>
            <x15:cachedUniqueName index="1129" name="[elitepick1].[entry].&amp;[9812]"/>
            <x15:cachedUniqueName index="1130" name="[elitepick1].[entry].&amp;[9822]"/>
            <x15:cachedUniqueName index="1131" name="[elitepick1].[entry].&amp;[9823]"/>
            <x15:cachedUniqueName index="1132" name="[elitepick1].[entry].&amp;[9826]"/>
            <x15:cachedUniqueName index="1133" name="[elitepick1].[entry].&amp;[9840]"/>
            <x15:cachedUniqueName index="1134" name="[elitepick1].[entry].&amp;[9857]"/>
            <x15:cachedUniqueName index="1135" name="[elitepick1].[entry].&amp;[9877]"/>
            <x15:cachedUniqueName index="1136" name="[elitepick1].[entry].&amp;[9884]"/>
            <x15:cachedUniqueName index="1137" name="[elitepick1].[entry].&amp;[9891]"/>
            <x15:cachedUniqueName index="1138" name="[elitepick1].[entry].&amp;[9904]"/>
            <x15:cachedUniqueName index="1139" name="[elitepick1].[entry].&amp;[9936]"/>
            <x15:cachedUniqueName index="1140" name="[elitepick1].[entry].&amp;[9959]"/>
            <x15:cachedUniqueName index="1141" name="[elitepick1].[entry].&amp;[9970]"/>
            <x15:cachedUniqueName index="1142" name="[elitepick1].[entry].&amp;[9999]"/>
            <x15:cachedUniqueName index="1143" name="[elitepick1].[entry].&amp;[10004]"/>
            <x15:cachedUniqueName index="1144" name="[elitepick1].[entry].&amp;[10020]"/>
            <x15:cachedUniqueName index="1145" name="[elitepick1].[entry].&amp;[10045]"/>
            <x15:cachedUniqueName index="1146" name="[elitepick1].[entry].&amp;[10111]"/>
            <x15:cachedUniqueName index="1147" name="[elitepick1].[entry].&amp;[10146]"/>
            <x15:cachedUniqueName index="1148" name="[elitepick1].[entry].&amp;[10150]"/>
            <x15:cachedUniqueName index="1149" name="[elitepick1].[entry].&amp;[10159]"/>
            <x15:cachedUniqueName index="1150" name="[elitepick1].[entry].&amp;[10163]"/>
            <x15:cachedUniqueName index="1151" name="[elitepick1].[entry].&amp;[10186]"/>
            <x15:cachedUniqueName index="1152" name="[elitepick1].[entry].&amp;[10211]"/>
            <x15:cachedUniqueName index="1153" name="[elitepick1].[entry].&amp;[10231]"/>
            <x15:cachedUniqueName index="1154" name="[elitepick1].[entry].&amp;[10241]"/>
            <x15:cachedUniqueName index="1155" name="[elitepick1].[entry].&amp;[10253]"/>
            <x15:cachedUniqueName index="1156" name="[elitepick1].[entry].&amp;[10261]"/>
            <x15:cachedUniqueName index="1157" name="[elitepick1].[entry].&amp;[10264]"/>
            <x15:cachedUniqueName index="1158" name="[elitepick1].[entry].&amp;[10278]"/>
            <x15:cachedUniqueName index="1159" name="[elitepick1].[entry].&amp;[10282]"/>
            <x15:cachedUniqueName index="1160" name="[elitepick1].[entry].&amp;[10290]"/>
            <x15:cachedUniqueName index="1161" name="[elitepick1].[entry].&amp;[10295]"/>
            <x15:cachedUniqueName index="1162" name="[elitepick1].[entry].&amp;[10312]"/>
            <x15:cachedUniqueName index="1163" name="[elitepick1].[entry].&amp;[10338]"/>
            <x15:cachedUniqueName index="1164" name="[elitepick1].[entry].&amp;[10340]"/>
            <x15:cachedUniqueName index="1165" name="[elitepick1].[entry].&amp;[10345]"/>
            <x15:cachedUniqueName index="1166" name="[elitepick1].[entry].&amp;[10354]"/>
            <x15:cachedUniqueName index="1167" name="[elitepick1].[entry].&amp;[10357]"/>
            <x15:cachedUniqueName index="1168" name="[elitepick1].[entry].&amp;[10374]"/>
            <x15:cachedUniqueName index="1169" name="[elitepick1].[entry].&amp;[10379]"/>
            <x15:cachedUniqueName index="1170" name="[elitepick1].[entry].&amp;[10381]"/>
            <x15:cachedUniqueName index="1171" name="[elitepick1].[entry].&amp;[10389]"/>
            <x15:cachedUniqueName index="1172" name="[elitepick1].[entry].&amp;[10434]"/>
            <x15:cachedUniqueName index="1173" name="[elitepick1].[entry].&amp;[10441]"/>
            <x15:cachedUniqueName index="1174" name="[elitepick1].[entry].&amp;[10444]"/>
            <x15:cachedUniqueName index="1175" name="[elitepick1].[entry].&amp;[10445]"/>
            <x15:cachedUniqueName index="1176" name="[elitepick1].[entry].&amp;[10454]"/>
            <x15:cachedUniqueName index="1177" name="[elitepick1].[entry].&amp;[10459]"/>
            <x15:cachedUniqueName index="1178" name="[elitepick1].[entry].&amp;[10471]"/>
            <x15:cachedUniqueName index="1179" name="[elitepick1].[entry].&amp;[10497]"/>
            <x15:cachedUniqueName index="1180" name="[elitepick1].[entry].&amp;[10508]"/>
            <x15:cachedUniqueName index="1181" name="[elitepick1].[entry].&amp;[10533]"/>
            <x15:cachedUniqueName index="1182" name="[elitepick1].[entry].&amp;[10568]"/>
            <x15:cachedUniqueName index="1183" name="[elitepick1].[entry].&amp;[10617]"/>
            <x15:cachedUniqueName index="1184" name="[elitepick1].[entry].&amp;[10621]"/>
            <x15:cachedUniqueName index="1185" name="[elitepick1].[entry].&amp;[10626]"/>
            <x15:cachedUniqueName index="1186" name="[elitepick1].[entry].&amp;[10635]"/>
            <x15:cachedUniqueName index="1187" name="[elitepick1].[entry].&amp;[10641]"/>
            <x15:cachedUniqueName index="1188" name="[elitepick1].[entry].&amp;[10648]"/>
            <x15:cachedUniqueName index="1189" name="[elitepick1].[entry].&amp;[10652]"/>
            <x15:cachedUniqueName index="1190" name="[elitepick1].[entry].&amp;[10656]"/>
            <x15:cachedUniqueName index="1191" name="[elitepick1].[entry].&amp;[10672]"/>
            <x15:cachedUniqueName index="1192" name="[elitepick1].[entry].&amp;[10676]"/>
            <x15:cachedUniqueName index="1193" name="[elitepick1].[entry].&amp;[10701]"/>
            <x15:cachedUniqueName index="1194" name="[elitepick1].[entry].&amp;[10703]"/>
            <x15:cachedUniqueName index="1195" name="[elitepick1].[entry].&amp;[10708]"/>
            <x15:cachedUniqueName index="1196" name="[elitepick1].[entry].&amp;[10711]"/>
            <x15:cachedUniqueName index="1197" name="[elitepick1].[entry].&amp;[10721]"/>
            <x15:cachedUniqueName index="1198" name="[elitepick1].[entry].&amp;[10730]"/>
            <x15:cachedUniqueName index="1199" name="[elitepick1].[entry].&amp;[10734]"/>
            <x15:cachedUniqueName index="1200" name="[elitepick1].[entry].&amp;[10738]"/>
            <x15:cachedUniqueName index="1201" name="[elitepick1].[entry].&amp;[10756]"/>
            <x15:cachedUniqueName index="1202" name="[elitepick1].[entry].&amp;[10774]"/>
            <x15:cachedUniqueName index="1203" name="[elitepick1].[entry].&amp;[10790]"/>
            <x15:cachedUniqueName index="1204" name="[elitepick1].[entry].&amp;[10792]"/>
            <x15:cachedUniqueName index="1205" name="[elitepick1].[entry].&amp;[10795]"/>
            <x15:cachedUniqueName index="1206" name="[elitepick1].[entry].&amp;[10796]"/>
            <x15:cachedUniqueName index="1207" name="[elitepick1].[entry].&amp;[10817]"/>
            <x15:cachedUniqueName index="1208" name="[elitepick1].[entry].&amp;[10851]"/>
            <x15:cachedUniqueName index="1209" name="[elitepick1].[entry].&amp;[10854]"/>
            <x15:cachedUniqueName index="1210" name="[elitepick1].[entry].&amp;[10862]"/>
            <x15:cachedUniqueName index="1211" name="[elitepick1].[entry].&amp;[10868]"/>
            <x15:cachedUniqueName index="1212" name="[elitepick1].[entry].&amp;[10880]"/>
            <x15:cachedUniqueName index="1213" name="[elitepick1].[entry].&amp;[10900]"/>
            <x15:cachedUniqueName index="1214" name="[elitepick1].[entry].&amp;[10912]"/>
            <x15:cachedUniqueName index="1215" name="[elitepick1].[entry].&amp;[10916]"/>
            <x15:cachedUniqueName index="1216" name="[elitepick1].[entry].&amp;[10946]"/>
            <x15:cachedUniqueName index="1217" name="[elitepick1].[entry].&amp;[10972]"/>
            <x15:cachedUniqueName index="1218" name="[elitepick1].[entry].&amp;[10992]"/>
            <x15:cachedUniqueName index="1219" name="[elitepick1].[entry].&amp;[11007]"/>
            <x15:cachedUniqueName index="1220" name="[elitepick1].[entry].&amp;[11037]"/>
            <x15:cachedUniqueName index="1221" name="[elitepick1].[entry].&amp;[11071]"/>
            <x15:cachedUniqueName index="1222" name="[elitepick1].[entry].&amp;[11079]"/>
            <x15:cachedUniqueName index="1223" name="[elitepick1].[entry].&amp;[11085]"/>
            <x15:cachedUniqueName index="1224" name="[elitepick1].[entry].&amp;[11092]"/>
            <x15:cachedUniqueName index="1225" name="[elitepick1].[entry].&amp;[11094]"/>
            <x15:cachedUniqueName index="1226" name="[elitepick1].[entry].&amp;[11127]"/>
            <x15:cachedUniqueName index="1227" name="[elitepick1].[entry].&amp;[11159]"/>
            <x15:cachedUniqueName index="1228" name="[elitepick1].[entry].&amp;[11199]"/>
            <x15:cachedUniqueName index="1229" name="[elitepick1].[entry].&amp;[11202]"/>
            <x15:cachedUniqueName index="1230" name="[elitepick1].[entry].&amp;[11214]"/>
            <x15:cachedUniqueName index="1231" name="[elitepick1].[entry].&amp;[11226]"/>
            <x15:cachedUniqueName index="1232" name="[elitepick1].[entry].&amp;[11233]"/>
            <x15:cachedUniqueName index="1233" name="[elitepick1].[entry].&amp;[11239]"/>
            <x15:cachedUniqueName index="1234" name="[elitepick1].[entry].&amp;[11255]"/>
            <x15:cachedUniqueName index="1235" name="[elitepick1].[entry].&amp;[11268]"/>
            <x15:cachedUniqueName index="1236" name="[elitepick1].[entry].&amp;[11273]"/>
            <x15:cachedUniqueName index="1237" name="[elitepick1].[entry].&amp;[11284]"/>
            <x15:cachedUniqueName index="1238" name="[elitepick1].[entry].&amp;[11297]"/>
            <x15:cachedUniqueName index="1239" name="[elitepick1].[entry].&amp;[11330]"/>
            <x15:cachedUniqueName index="1240" name="[elitepick1].[entry].&amp;[11348]"/>
            <x15:cachedUniqueName index="1241" name="[elitepick1].[entry].&amp;[11357]"/>
            <x15:cachedUniqueName index="1242" name="[elitepick1].[entry].&amp;[11375]"/>
            <x15:cachedUniqueName index="1243" name="[elitepick1].[entry].&amp;[11432]"/>
            <x15:cachedUniqueName index="1244" name="[elitepick1].[entry].&amp;[11442]"/>
            <x15:cachedUniqueName index="1245" name="[elitepick1].[entry].&amp;[11447]"/>
            <x15:cachedUniqueName index="1246" name="[elitepick1].[entry].&amp;[11448]"/>
            <x15:cachedUniqueName index="1247" name="[elitepick1].[entry].&amp;[11451]"/>
            <x15:cachedUniqueName index="1248" name="[elitepick1].[entry].&amp;[11457]"/>
            <x15:cachedUniqueName index="1249" name="[elitepick1].[entry].&amp;[11466]"/>
            <x15:cachedUniqueName index="1250" name="[elitepick1].[entry].&amp;[11483]"/>
            <x15:cachedUniqueName index="1251" name="[elitepick1].[entry].&amp;[11485]"/>
            <x15:cachedUniqueName index="1252" name="[elitepick1].[entry].&amp;[11490]"/>
            <x15:cachedUniqueName index="1253" name="[elitepick1].[entry].&amp;[11492]"/>
            <x15:cachedUniqueName index="1254" name="[elitepick1].[entry].&amp;[11506]"/>
            <x15:cachedUniqueName index="1255" name="[elitepick1].[entry].&amp;[11509]"/>
            <x15:cachedUniqueName index="1256" name="[elitepick1].[entry].&amp;[11513]"/>
            <x15:cachedUniqueName index="1257" name="[elitepick1].[entry].&amp;[11525]"/>
            <x15:cachedUniqueName index="1258" name="[elitepick1].[entry].&amp;[11544]"/>
            <x15:cachedUniqueName index="1259" name="[elitepick1].[entry].&amp;[11548]"/>
            <x15:cachedUniqueName index="1260" name="[elitepick1].[entry].&amp;[11642]"/>
            <x15:cachedUniqueName index="1261" name="[elitepick1].[entry].&amp;[11649]"/>
            <x15:cachedUniqueName index="1262" name="[elitepick1].[entry].&amp;[11657]"/>
            <x15:cachedUniqueName index="1263" name="[elitepick1].[entry].&amp;[11677]"/>
            <x15:cachedUniqueName index="1264" name="[elitepick1].[entry].&amp;[11690]"/>
            <x15:cachedUniqueName index="1265" name="[elitepick1].[entry].&amp;[11691]"/>
            <x15:cachedUniqueName index="1266" name="[elitepick1].[entry].&amp;[11700]"/>
            <x15:cachedUniqueName index="1267" name="[elitepick1].[entry].&amp;[11741]"/>
            <x15:cachedUniqueName index="1268" name="[elitepick1].[entry].&amp;[11758]"/>
            <x15:cachedUniqueName index="1269" name="[elitepick1].[entry].&amp;[11771]"/>
            <x15:cachedUniqueName index="1270" name="[elitepick1].[entry].&amp;[11783]"/>
            <x15:cachedUniqueName index="1271" name="[elitepick1].[entry].&amp;[11788]"/>
            <x15:cachedUniqueName index="1272" name="[elitepick1].[entry].&amp;[11790]"/>
            <x15:cachedUniqueName index="1273" name="[elitepick1].[entry].&amp;[11802]"/>
            <x15:cachedUniqueName index="1274" name="[elitepick1].[entry].&amp;[11809]"/>
            <x15:cachedUniqueName index="1275" name="[elitepick1].[entry].&amp;[11826]"/>
            <x15:cachedUniqueName index="1276" name="[elitepick1].[entry].&amp;[11831]"/>
            <x15:cachedUniqueName index="1277" name="[elitepick1].[entry].&amp;[11837]"/>
            <x15:cachedUniqueName index="1278" name="[elitepick1].[entry].&amp;[11860]"/>
            <x15:cachedUniqueName index="1279" name="[elitepick1].[entry].&amp;[11865]"/>
            <x15:cachedUniqueName index="1280" name="[elitepick1].[entry].&amp;[11880]"/>
            <x15:cachedUniqueName index="1281" name="[elitepick1].[entry].&amp;[11885]"/>
            <x15:cachedUniqueName index="1282" name="[elitepick1].[entry].&amp;[11886]"/>
            <x15:cachedUniqueName index="1283" name="[elitepick1].[entry].&amp;[11891]"/>
            <x15:cachedUniqueName index="1284" name="[elitepick1].[entry].&amp;[11894]"/>
            <x15:cachedUniqueName index="1285" name="[elitepick1].[entry].&amp;[11901]"/>
            <x15:cachedUniqueName index="1286" name="[elitepick1].[entry].&amp;[11938]"/>
            <x15:cachedUniqueName index="1287" name="[elitepick1].[entry].&amp;[11949]"/>
            <x15:cachedUniqueName index="1288" name="[elitepick1].[entry].&amp;[11954]"/>
            <x15:cachedUniqueName index="1289" name="[elitepick1].[entry].&amp;[11973]"/>
            <x15:cachedUniqueName index="1290" name="[elitepick1].[entry].&amp;[11978]"/>
            <x15:cachedUniqueName index="1291" name="[elitepick1].[entry].&amp;[11986]"/>
            <x15:cachedUniqueName index="1292" name="[elitepick1].[entry].&amp;[11989]"/>
            <x15:cachedUniqueName index="1293" name="[elitepick1].[entry].&amp;[11995]"/>
            <x15:cachedUniqueName index="1294" name="[elitepick1].[entry].&amp;[11996]"/>
            <x15:cachedUniqueName index="1295" name="[elitepick1].[entry].&amp;[12005]"/>
            <x15:cachedUniqueName index="1296" name="[elitepick1].[entry].&amp;[12017]"/>
            <x15:cachedUniqueName index="1297" name="[elitepick1].[entry].&amp;[12039]"/>
            <x15:cachedUniqueName index="1298" name="[elitepick1].[entry].&amp;[12048]"/>
            <x15:cachedUniqueName index="1299" name="[elitepick1].[entry].&amp;[12090]"/>
            <x15:cachedUniqueName index="1300" name="[elitepick1].[entry].&amp;[12098]"/>
            <x15:cachedUniqueName index="1301" name="[elitepick1].[entry].&amp;[12107]"/>
            <x15:cachedUniqueName index="1302" name="[elitepick1].[entry].&amp;[12114]"/>
            <x15:cachedUniqueName index="1303" name="[elitepick1].[entry].&amp;[12118]"/>
            <x15:cachedUniqueName index="1304" name="[elitepick1].[entry].&amp;[12138]"/>
            <x15:cachedUniqueName index="1305" name="[elitepick1].[entry].&amp;[12148]"/>
            <x15:cachedUniqueName index="1306" name="[elitepick1].[entry].&amp;[12172]"/>
            <x15:cachedUniqueName index="1307" name="[elitepick1].[entry].&amp;[12174]"/>
            <x15:cachedUniqueName index="1308" name="[elitepick1].[entry].&amp;[12212]"/>
            <x15:cachedUniqueName index="1309" name="[elitepick1].[entry].&amp;[12214]"/>
            <x15:cachedUniqueName index="1310" name="[elitepick1].[entry].&amp;[12222]"/>
            <x15:cachedUniqueName index="1311" name="[elitepick1].[entry].&amp;[12262]"/>
            <x15:cachedUniqueName index="1312" name="[elitepick1].[entry].&amp;[12264]"/>
            <x15:cachedUniqueName index="1313" name="[elitepick1].[entry].&amp;[12293]"/>
            <x15:cachedUniqueName index="1314" name="[elitepick1].[entry].&amp;[12302]"/>
            <x15:cachedUniqueName index="1315" name="[elitepick1].[entry].&amp;[12309]"/>
            <x15:cachedUniqueName index="1316" name="[elitepick1].[entry].&amp;[12321]"/>
            <x15:cachedUniqueName index="1317" name="[elitepick1].[entry].&amp;[12341]"/>
            <x15:cachedUniqueName index="1318" name="[elitepick1].[entry].&amp;[12356]"/>
            <x15:cachedUniqueName index="1319" name="[elitepick1].[entry].&amp;[12358]"/>
            <x15:cachedUniqueName index="1320" name="[elitepick1].[entry].&amp;[12363]"/>
            <x15:cachedUniqueName index="1321" name="[elitepick1].[entry].&amp;[12397]"/>
            <x15:cachedUniqueName index="1322" name="[elitepick1].[entry].&amp;[12405]"/>
            <x15:cachedUniqueName index="1323" name="[elitepick1].[entry].&amp;[12419]"/>
            <x15:cachedUniqueName index="1324" name="[elitepick1].[entry].&amp;[12421]"/>
            <x15:cachedUniqueName index="1325" name="[elitepick1].[entry].&amp;[12457]"/>
            <x15:cachedUniqueName index="1326" name="[elitepick1].[entry].&amp;[12460]"/>
            <x15:cachedUniqueName index="1327" name="[elitepick1].[entry].&amp;[12473]"/>
            <x15:cachedUniqueName index="1328" name="[elitepick1].[entry].&amp;[12481]"/>
            <x15:cachedUniqueName index="1329" name="[elitepick1].[entry].&amp;[12489]"/>
            <x15:cachedUniqueName index="1330" name="[elitepick1].[entry].&amp;[12510]"/>
            <x15:cachedUniqueName index="1331" name="[elitepick1].[entry].&amp;[12513]"/>
            <x15:cachedUniqueName index="1332" name="[elitepick1].[entry].&amp;[12519]"/>
            <x15:cachedUniqueName index="1333" name="[elitepick1].[entry].&amp;[12533]"/>
            <x15:cachedUniqueName index="1334" name="[elitepick1].[entry].&amp;[12587]"/>
            <x15:cachedUniqueName index="1335" name="[elitepick1].[entry].&amp;[12590]"/>
            <x15:cachedUniqueName index="1336" name="[elitepick1].[entry].&amp;[12593]"/>
            <x15:cachedUniqueName index="1337" name="[elitepick1].[entry].&amp;[12594]"/>
            <x15:cachedUniqueName index="1338" name="[elitepick1].[entry].&amp;[12605]"/>
            <x15:cachedUniqueName index="1339" name="[elitepick1].[entry].&amp;[12614]"/>
            <x15:cachedUniqueName index="1340" name="[elitepick1].[entry].&amp;[12615]"/>
            <x15:cachedUniqueName index="1341" name="[elitepick1].[entry].&amp;[12623]"/>
            <x15:cachedUniqueName index="1342" name="[elitepick1].[entry].&amp;[12628]"/>
            <x15:cachedUniqueName index="1343" name="[elitepick1].[entry].&amp;[12647]"/>
            <x15:cachedUniqueName index="1344" name="[elitepick1].[entry].&amp;[12657]"/>
            <x15:cachedUniqueName index="1345" name="[elitepick1].[entry].&amp;[12672]"/>
            <x15:cachedUniqueName index="1346" name="[elitepick1].[entry].&amp;[12712]"/>
            <x15:cachedUniqueName index="1347" name="[elitepick1].[entry].&amp;[12714]"/>
            <x15:cachedUniqueName index="1348" name="[elitepick1].[entry].&amp;[12724]"/>
            <x15:cachedUniqueName index="1349" name="[elitepick1].[entry].&amp;[12731]"/>
            <x15:cachedUniqueName index="1350" name="[elitepick1].[entry].&amp;[12734]"/>
            <x15:cachedUniqueName index="1351" name="[elitepick1].[entry].&amp;[12764]"/>
            <x15:cachedUniqueName index="1352" name="[elitepick1].[entry].&amp;[12770]"/>
            <x15:cachedUniqueName index="1353" name="[elitepick1].[entry].&amp;[12772]"/>
            <x15:cachedUniqueName index="1354" name="[elitepick1].[entry].&amp;[12776]"/>
            <x15:cachedUniqueName index="1355" name="[elitepick1].[entry].&amp;[12788]"/>
            <x15:cachedUniqueName index="1356" name="[elitepick1].[entry].&amp;[12834]"/>
            <x15:cachedUniqueName index="1357" name="[elitepick1].[entry].&amp;[12866]"/>
            <x15:cachedUniqueName index="1358" name="[elitepick1].[entry].&amp;[12920]"/>
            <x15:cachedUniqueName index="1359" name="[elitepick1].[entry].&amp;[12930]"/>
            <x15:cachedUniqueName index="1360" name="[elitepick1].[entry].&amp;[12931]"/>
            <x15:cachedUniqueName index="1361" name="[elitepick1].[entry].&amp;[12940]"/>
            <x15:cachedUniqueName index="1362" name="[elitepick1].[entry].&amp;[12965]"/>
            <x15:cachedUniqueName index="1363" name="[elitepick1].[entry].&amp;[12970]"/>
            <x15:cachedUniqueName index="1364" name="[elitepick1].[entry].&amp;[12972]"/>
            <x15:cachedUniqueName index="1365" name="[elitepick1].[entry].&amp;[13001]"/>
            <x15:cachedUniqueName index="1366" name="[elitepick1].[entry].&amp;[13003]"/>
            <x15:cachedUniqueName index="1367" name="[elitepick1].[entry].&amp;[13004]"/>
            <x15:cachedUniqueName index="1368" name="[elitepick1].[entry].&amp;[13006]"/>
            <x15:cachedUniqueName index="1369" name="[elitepick1].[entry].&amp;[13011]"/>
            <x15:cachedUniqueName index="1370" name="[elitepick1].[entry].&amp;[13019]"/>
            <x15:cachedUniqueName index="1371" name="[elitepick1].[entry].&amp;[13043]"/>
            <x15:cachedUniqueName index="1372" name="[elitepick1].[entry].&amp;[13092]"/>
            <x15:cachedUniqueName index="1373" name="[elitepick1].[entry].&amp;[13094]"/>
            <x15:cachedUniqueName index="1374" name="[elitepick1].[entry].&amp;[13118]"/>
            <x15:cachedUniqueName index="1375" name="[elitepick1].[entry].&amp;[13127]"/>
            <x15:cachedUniqueName index="1376" name="[elitepick1].[entry].&amp;[13133]"/>
            <x15:cachedUniqueName index="1377" name="[elitepick1].[entry].&amp;[13147]"/>
            <x15:cachedUniqueName index="1378" name="[elitepick1].[entry].&amp;[13151]"/>
            <x15:cachedUniqueName index="1379" name="[elitepick1].[entry].&amp;[13168]"/>
            <x15:cachedUniqueName index="1380" name="[elitepick1].[entry].&amp;[13178]"/>
            <x15:cachedUniqueName index="1381" name="[elitepick1].[entry].&amp;[13181]"/>
            <x15:cachedUniqueName index="1382" name="[elitepick1].[entry].&amp;[13206]"/>
            <x15:cachedUniqueName index="1383" name="[elitepick1].[entry].&amp;[13270]"/>
            <x15:cachedUniqueName index="1384" name="[elitepick1].[entry].&amp;[13278]"/>
            <x15:cachedUniqueName index="1385" name="[elitepick1].[entry].&amp;[13291]"/>
            <x15:cachedUniqueName index="1386" name="[elitepick1].[entry].&amp;[13337]"/>
            <x15:cachedUniqueName index="1387" name="[elitepick1].[entry].&amp;[13384]"/>
            <x15:cachedUniqueName index="1388" name="[elitepick1].[entry].&amp;[13433]"/>
            <x15:cachedUniqueName index="1389" name="[elitepick1].[entry].&amp;[13436]"/>
            <x15:cachedUniqueName index="1390" name="[elitepick1].[entry].&amp;[13459]"/>
            <x15:cachedUniqueName index="1391" name="[elitepick1].[entry].&amp;[13462]"/>
            <x15:cachedUniqueName index="1392" name="[elitepick1].[entry].&amp;[13469]"/>
            <x15:cachedUniqueName index="1393" name="[elitepick1].[entry].&amp;[13479]"/>
            <x15:cachedUniqueName index="1394" name="[elitepick1].[entry].&amp;[13501]"/>
            <x15:cachedUniqueName index="1395" name="[elitepick1].[entry].&amp;[13521]"/>
            <x15:cachedUniqueName index="1396" name="[elitepick1].[entry].&amp;[13530]"/>
            <x15:cachedUniqueName index="1397" name="[elitepick1].[entry].&amp;[13536]"/>
            <x15:cachedUniqueName index="1398" name="[elitepick1].[entry].&amp;[13546]"/>
            <x15:cachedUniqueName index="1399" name="[elitepick1].[entry].&amp;[13553]"/>
            <x15:cachedUniqueName index="1400" name="[elitepick1].[entry].&amp;[13561]"/>
            <x15:cachedUniqueName index="1401" name="[elitepick1].[entry].&amp;[13592]"/>
            <x15:cachedUniqueName index="1402" name="[elitepick1].[entry].&amp;[13595]"/>
            <x15:cachedUniqueName index="1403" name="[elitepick1].[entry].&amp;[13599]"/>
            <x15:cachedUniqueName index="1404" name="[elitepick1].[entry].&amp;[13635]"/>
            <x15:cachedUniqueName index="1405" name="[elitepick1].[entry].&amp;[13657]"/>
            <x15:cachedUniqueName index="1406" name="[elitepick1].[entry].&amp;[13670]"/>
            <x15:cachedUniqueName index="1407" name="[elitepick1].[entry].&amp;[13675]"/>
            <x15:cachedUniqueName index="1408" name="[elitepick1].[entry].&amp;[13676]"/>
            <x15:cachedUniqueName index="1409" name="[elitepick1].[entry].&amp;[13712]"/>
            <x15:cachedUniqueName index="1410" name="[elitepick1].[entry].&amp;[13713]"/>
            <x15:cachedUniqueName index="1411" name="[elitepick1].[entry].&amp;[13727]"/>
            <x15:cachedUniqueName index="1412" name="[elitepick1].[entry].&amp;[13811]"/>
            <x15:cachedUniqueName index="1413" name="[elitepick1].[entry].&amp;[13813]"/>
            <x15:cachedUniqueName index="1414" name="[elitepick1].[entry].&amp;[13843]"/>
            <x15:cachedUniqueName index="1415" name="[elitepick1].[entry].&amp;[13847]"/>
            <x15:cachedUniqueName index="1416" name="[elitepick1].[entry].&amp;[13874]"/>
            <x15:cachedUniqueName index="1417" name="[elitepick1].[entry].&amp;[13900]"/>
            <x15:cachedUniqueName index="1418" name="[elitepick1].[entry].&amp;[13910]"/>
            <x15:cachedUniqueName index="1419" name="[elitepick1].[entry].&amp;[13921]"/>
            <x15:cachedUniqueName index="1420" name="[elitepick1].[entry].&amp;[13931]"/>
            <x15:cachedUniqueName index="1421" name="[elitepick1].[entry].&amp;[13933]"/>
            <x15:cachedUniqueName index="1422" name="[elitepick1].[entry].&amp;[13945]"/>
            <x15:cachedUniqueName index="1423" name="[elitepick1].[entry].&amp;[13946]"/>
            <x15:cachedUniqueName index="1424" name="[elitepick1].[entry].&amp;[13964]"/>
            <x15:cachedUniqueName index="1425" name="[elitepick1].[entry].&amp;[13992]"/>
            <x15:cachedUniqueName index="1426" name="[elitepick1].[entry].&amp;[13996]"/>
            <x15:cachedUniqueName index="1427" name="[elitepick1].[entry].&amp;[14009]"/>
            <x15:cachedUniqueName index="1428" name="[elitepick1].[entry].&amp;[14011]"/>
            <x15:cachedUniqueName index="1429" name="[elitepick1].[entry].&amp;[14047]"/>
            <x15:cachedUniqueName index="1430" name="[elitepick1].[entry].&amp;[14049]"/>
            <x15:cachedUniqueName index="1431" name="[elitepick1].[entry].&amp;[14057]"/>
            <x15:cachedUniqueName index="1432" name="[elitepick1].[entry].&amp;[14066]"/>
            <x15:cachedUniqueName index="1433" name="[elitepick1].[entry].&amp;[14067]"/>
            <x15:cachedUniqueName index="1434" name="[elitepick1].[entry].&amp;[14081]"/>
            <x15:cachedUniqueName index="1435" name="[elitepick1].[entry].&amp;[14089]"/>
            <x15:cachedUniqueName index="1436" name="[elitepick1].[entry].&amp;[14157]"/>
            <x15:cachedUniqueName index="1437" name="[elitepick1].[entry].&amp;[14168]"/>
            <x15:cachedUniqueName index="1438" name="[elitepick1].[entry].&amp;[14191]"/>
            <x15:cachedUniqueName index="1439" name="[elitepick1].[entry].&amp;[14196]"/>
            <x15:cachedUniqueName index="1440" name="[elitepick1].[entry].&amp;[14205]"/>
            <x15:cachedUniqueName index="1441" name="[elitepick1].[entry].&amp;[14221]"/>
            <x15:cachedUniqueName index="1442" name="[elitepick1].[entry].&amp;[14222]"/>
            <x15:cachedUniqueName index="1443" name="[elitepick1].[entry].&amp;[14235]"/>
            <x15:cachedUniqueName index="1444" name="[elitepick1].[entry].&amp;[14239]"/>
            <x15:cachedUniqueName index="1445" name="[elitepick1].[entry].&amp;[14276]"/>
            <x15:cachedUniqueName index="1446" name="[elitepick1].[entry].&amp;[14285]"/>
            <x15:cachedUniqueName index="1447" name="[elitepick1].[entry].&amp;[14332]"/>
            <x15:cachedUniqueName index="1448" name="[elitepick1].[entry].&amp;[14339]"/>
            <x15:cachedUniqueName index="1449" name="[elitepick1].[entry].&amp;[14357]"/>
            <x15:cachedUniqueName index="1450" name="[elitepick1].[entry].&amp;[14363]"/>
            <x15:cachedUniqueName index="1451" name="[elitepick1].[entry].&amp;[14383]"/>
            <x15:cachedUniqueName index="1452" name="[elitepick1].[entry].&amp;[14387]"/>
            <x15:cachedUniqueName index="1453" name="[elitepick1].[entry].&amp;[14388]"/>
            <x15:cachedUniqueName index="1454" name="[elitepick1].[entry].&amp;[14400]"/>
            <x15:cachedUniqueName index="1455" name="[elitepick1].[entry].&amp;[14411]"/>
            <x15:cachedUniqueName index="1456" name="[elitepick1].[entry].&amp;[14424]"/>
            <x15:cachedUniqueName index="1457" name="[elitepick1].[entry].&amp;[14431]"/>
            <x15:cachedUniqueName index="1458" name="[elitepick1].[entry].&amp;[14461]"/>
            <x15:cachedUniqueName index="1459" name="[elitepick1].[entry].&amp;[14473]"/>
            <x15:cachedUniqueName index="1460" name="[elitepick1].[entry].&amp;[14486]"/>
            <x15:cachedUniqueName index="1461" name="[elitepick1].[entry].&amp;[14510]"/>
            <x15:cachedUniqueName index="1462" name="[elitepick1].[entry].&amp;[14515]"/>
            <x15:cachedUniqueName index="1463" name="[elitepick1].[entry].&amp;[14525]"/>
            <x15:cachedUniqueName index="1464" name="[elitepick1].[entry].&amp;[14537]"/>
            <x15:cachedUniqueName index="1465" name="[elitepick1].[entry].&amp;[14586]"/>
            <x15:cachedUniqueName index="1466" name="[elitepick1].[entry].&amp;[14597]"/>
            <x15:cachedUniqueName index="1467" name="[elitepick1].[entry].&amp;[14604]"/>
            <x15:cachedUniqueName index="1468" name="[elitepick1].[entry].&amp;[14608]"/>
            <x15:cachedUniqueName index="1469" name="[elitepick1].[entry].&amp;[14633]"/>
            <x15:cachedUniqueName index="1470" name="[elitepick1].[entry].&amp;[14634]"/>
            <x15:cachedUniqueName index="1471" name="[elitepick1].[entry].&amp;[14635]"/>
            <x15:cachedUniqueName index="1472" name="[elitepick1].[entry].&amp;[14656]"/>
            <x15:cachedUniqueName index="1473" name="[elitepick1].[entry].&amp;[14671]"/>
            <x15:cachedUniqueName index="1474" name="[elitepick1].[entry].&amp;[14674]"/>
            <x15:cachedUniqueName index="1475" name="[elitepick1].[entry].&amp;[14681]"/>
            <x15:cachedUniqueName index="1476" name="[elitepick1].[entry].&amp;[14699]"/>
            <x15:cachedUniqueName index="1477" name="[elitepick1].[entry].&amp;[14716]"/>
            <x15:cachedUniqueName index="1478" name="[elitepick1].[entry].&amp;[14717]"/>
            <x15:cachedUniqueName index="1479" name="[elitepick1].[entry].&amp;[14734]"/>
            <x15:cachedUniqueName index="1480" name="[elitepick1].[entry].&amp;[14743]"/>
            <x15:cachedUniqueName index="1481" name="[elitepick1].[entry].&amp;[14750]"/>
            <x15:cachedUniqueName index="1482" name="[elitepick1].[entry].&amp;[14754]"/>
            <x15:cachedUniqueName index="1483" name="[elitepick1].[entry].&amp;[14762]"/>
            <x15:cachedUniqueName index="1484" name="[elitepick1].[entry].&amp;[14771]"/>
            <x15:cachedUniqueName index="1485" name="[elitepick1].[entry].&amp;[14801]"/>
            <x15:cachedUniqueName index="1486" name="[elitepick1].[entry].&amp;[14804]"/>
            <x15:cachedUniqueName index="1487" name="[elitepick1].[entry].&amp;[14805]"/>
            <x15:cachedUniqueName index="1488" name="[elitepick1].[entry].&amp;[14809]"/>
            <x15:cachedUniqueName index="1489" name="[elitepick1].[entry].&amp;[14817]"/>
            <x15:cachedUniqueName index="1490" name="[elitepick1].[entry].&amp;[14839]"/>
            <x15:cachedUniqueName index="1491" name="[elitepick1].[entry].&amp;[14848]"/>
            <x15:cachedUniqueName index="1492" name="[elitepick1].[entry].&amp;[14892]"/>
            <x15:cachedUniqueName index="1493" name="[elitepick1].[entry].&amp;[14937]"/>
            <x15:cachedUniqueName index="1494" name="[elitepick1].[entry].&amp;[14948]"/>
            <x15:cachedUniqueName index="1495" name="[elitepick1].[entry].&amp;[14982]"/>
            <x15:cachedUniqueName index="1496" name="[elitepick1].[entry].&amp;[14996]"/>
            <x15:cachedUniqueName index="1497" name="[elitepick1].[entry].&amp;[15014]"/>
            <x15:cachedUniqueName index="1498" name="[elitepick1].[entry].&amp;[15026]"/>
            <x15:cachedUniqueName index="1499" name="[elitepick1].[entry].&amp;[15031]"/>
            <x15:cachedUniqueName index="1500" name="[elitepick1].[entry].&amp;[15034]"/>
            <x15:cachedUniqueName index="1501" name="[elitepick1].[entry].&amp;[15041]"/>
            <x15:cachedUniqueName index="1502" name="[elitepick1].[entry].&amp;[15052]"/>
            <x15:cachedUniqueName index="1503" name="[elitepick1].[entry].&amp;[15053]"/>
            <x15:cachedUniqueName index="1504" name="[elitepick1].[entry].&amp;[15059]"/>
            <x15:cachedUniqueName index="1505" name="[elitepick1].[entry].&amp;[15062]"/>
            <x15:cachedUniqueName index="1506" name="[elitepick1].[entry].&amp;[15077]"/>
            <x15:cachedUniqueName index="1507" name="[elitepick1].[entry].&amp;[15098]"/>
            <x15:cachedUniqueName index="1508" name="[elitepick1].[entry].&amp;[15130]"/>
            <x15:cachedUniqueName index="1509" name="[elitepick1].[entry].&amp;[15141]"/>
            <x15:cachedUniqueName index="1510" name="[elitepick1].[entry].&amp;[15155]"/>
            <x15:cachedUniqueName index="1511" name="[elitepick1].[entry].&amp;[15180]"/>
            <x15:cachedUniqueName index="1512" name="[elitepick1].[entry].&amp;[15196]"/>
            <x15:cachedUniqueName index="1513" name="[elitepick1].[entry].&amp;[15209]"/>
            <x15:cachedUniqueName index="1514" name="[elitepick1].[entry].&amp;[15210]"/>
            <x15:cachedUniqueName index="1515" name="[elitepick1].[entry].&amp;[15247]"/>
            <x15:cachedUniqueName index="1516" name="[elitepick1].[entry].&amp;[15262]"/>
            <x15:cachedUniqueName index="1517" name="[elitepick1].[entry].&amp;[15268]"/>
            <x15:cachedUniqueName index="1518" name="[elitepick1].[entry].&amp;[15297]"/>
            <x15:cachedUniqueName index="1519" name="[elitepick1].[entry].&amp;[15324]"/>
            <x15:cachedUniqueName index="1520" name="[elitepick1].[entry].&amp;[15336]"/>
            <x15:cachedUniqueName index="1521" name="[elitepick1].[entry].&amp;[15343]"/>
            <x15:cachedUniqueName index="1522" name="[elitepick1].[entry].&amp;[15450]"/>
            <x15:cachedUniqueName index="1523" name="[elitepick1].[entry].&amp;[15461]"/>
            <x15:cachedUniqueName index="1524" name="[elitepick1].[entry].&amp;[15477]"/>
            <x15:cachedUniqueName index="1525" name="[elitepick1].[entry].&amp;[15479]"/>
            <x15:cachedUniqueName index="1526" name="[elitepick1].[entry].&amp;[15503]"/>
            <x15:cachedUniqueName index="1527" name="[elitepick1].[entry].&amp;[15517]"/>
            <x15:cachedUniqueName index="1528" name="[elitepick1].[entry].&amp;[15525]"/>
            <x15:cachedUniqueName index="1529" name="[elitepick1].[entry].&amp;[15534]"/>
            <x15:cachedUniqueName index="1530" name="[elitepick1].[entry].&amp;[15540]"/>
            <x15:cachedUniqueName index="1531" name="[elitepick1].[entry].&amp;[15553]"/>
            <x15:cachedUniqueName index="1532" name="[elitepick1].[entry].&amp;[15566]"/>
            <x15:cachedUniqueName index="1533" name="[elitepick1].[entry].&amp;[15579]"/>
            <x15:cachedUniqueName index="1534" name="[elitepick1].[entry].&amp;[15599]"/>
            <x15:cachedUniqueName index="1535" name="[elitepick1].[entry].&amp;[15609]"/>
            <x15:cachedUniqueName index="1536" name="[elitepick1].[entry].&amp;[15625]"/>
            <x15:cachedUniqueName index="1537" name="[elitepick1].[entry].&amp;[15635]"/>
            <x15:cachedUniqueName index="1538" name="[elitepick1].[entry].&amp;[15653]"/>
            <x15:cachedUniqueName index="1539" name="[elitepick1].[entry].&amp;[15701]"/>
            <x15:cachedUniqueName index="1540" name="[elitepick1].[entry].&amp;[15709]"/>
            <x15:cachedUniqueName index="1541" name="[elitepick1].[entry].&amp;[15717]"/>
            <x15:cachedUniqueName index="1542" name="[elitepick1].[entry].&amp;[15724]"/>
            <x15:cachedUniqueName index="1543" name="[elitepick1].[entry].&amp;[15731]"/>
            <x15:cachedUniqueName index="1544" name="[elitepick1].[entry].&amp;[15742]"/>
            <x15:cachedUniqueName index="1545" name="[elitepick1].[entry].&amp;[15743]"/>
            <x15:cachedUniqueName index="1546" name="[elitepick1].[entry].&amp;[15791]"/>
            <x15:cachedUniqueName index="1547" name="[elitepick1].[entry].&amp;[15792]"/>
            <x15:cachedUniqueName index="1548" name="[elitepick1].[entry].&amp;[15856]"/>
            <x15:cachedUniqueName index="1549" name="[elitepick1].[entry].&amp;[15871]"/>
            <x15:cachedUniqueName index="1550" name="[elitepick1].[entry].&amp;[15875]"/>
            <x15:cachedUniqueName index="1551" name="[elitepick1].[entry].&amp;[15959]"/>
            <x15:cachedUniqueName index="1552" name="[elitepick1].[entry].&amp;[15977]"/>
            <x15:cachedUniqueName index="1553" name="[elitepick1].[entry].&amp;[15982]"/>
            <x15:cachedUniqueName index="1554" name="[elitepick1].[entry].&amp;[16039]"/>
            <x15:cachedUniqueName index="1555" name="[elitepick1].[entry].&amp;[16058]"/>
            <x15:cachedUniqueName index="1556" name="[elitepick1].[entry].&amp;[16062]"/>
            <x15:cachedUniqueName index="1557" name="[elitepick1].[entry].&amp;[16065]"/>
            <x15:cachedUniqueName index="1558" name="[elitepick1].[entry].&amp;[16067]"/>
            <x15:cachedUniqueName index="1559" name="[elitepick1].[entry].&amp;[16101]"/>
            <x15:cachedUniqueName index="1560" name="[elitepick1].[entry].&amp;[16112]"/>
            <x15:cachedUniqueName index="1561" name="[elitepick1].[entry].&amp;[16157]"/>
            <x15:cachedUniqueName index="1562" name="[elitepick1].[entry].&amp;[16171]"/>
            <x15:cachedUniqueName index="1563" name="[elitepick1].[entry].&amp;[16182]"/>
            <x15:cachedUniqueName index="1564" name="[elitepick1].[entry].&amp;[16187]"/>
            <x15:cachedUniqueName index="1565" name="[elitepick1].[entry].&amp;[16201]"/>
            <x15:cachedUniqueName index="1566" name="[elitepick1].[entry].&amp;[16213]"/>
            <x15:cachedUniqueName index="1567" name="[elitepick1].[entry].&amp;[16253]"/>
            <x15:cachedUniqueName index="1568" name="[elitepick1].[entry].&amp;[16262]"/>
            <x15:cachedUniqueName index="1569" name="[elitepick1].[entry].&amp;[16275]"/>
            <x15:cachedUniqueName index="1570" name="[elitepick1].[entry].&amp;[16283]"/>
            <x15:cachedUniqueName index="1571" name="[elitepick1].[entry].&amp;[16298]"/>
            <x15:cachedUniqueName index="1572" name="[elitepick1].[entry].&amp;[16302]"/>
            <x15:cachedUniqueName index="1573" name="[elitepick1].[entry].&amp;[16333]"/>
            <x15:cachedUniqueName index="1574" name="[elitepick1].[entry].&amp;[16340]"/>
            <x15:cachedUniqueName index="1575" name="[elitepick1].[entry].&amp;[16343]"/>
            <x15:cachedUniqueName index="1576" name="[elitepick1].[entry].&amp;[16390]"/>
            <x15:cachedUniqueName index="1577" name="[elitepick1].[entry].&amp;[16393]"/>
            <x15:cachedUniqueName index="1578" name="[elitepick1].[entry].&amp;[16409]"/>
            <x15:cachedUniqueName index="1579" name="[elitepick1].[entry].&amp;[16414]"/>
            <x15:cachedUniqueName index="1580" name="[elitepick1].[entry].&amp;[16416]"/>
            <x15:cachedUniqueName index="1581" name="[elitepick1].[entry].&amp;[16428]"/>
            <x15:cachedUniqueName index="1582" name="[elitepick1].[entry].&amp;[16451]"/>
            <x15:cachedUniqueName index="1583" name="[elitepick1].[entry].&amp;[16463]"/>
            <x15:cachedUniqueName index="1584" name="[elitepick1].[entry].&amp;[16500]"/>
            <x15:cachedUniqueName index="1585" name="[elitepick1].[entry].&amp;[16505]"/>
            <x15:cachedUniqueName index="1586" name="[elitepick1].[entry].&amp;[16514]"/>
            <x15:cachedUniqueName index="1587" name="[elitepick1].[entry].&amp;[16523]"/>
            <x15:cachedUniqueName index="1588" name="[elitepick1].[entry].&amp;[16580]"/>
            <x15:cachedUniqueName index="1589" name="[elitepick1].[entry].&amp;[16584]"/>
            <x15:cachedUniqueName index="1590" name="[elitepick1].[entry].&amp;[16612]"/>
            <x15:cachedUniqueName index="1591" name="[elitepick1].[entry].&amp;[16615]"/>
            <x15:cachedUniqueName index="1592" name="[elitepick1].[entry].&amp;[16667]"/>
            <x15:cachedUniqueName index="1593" name="[elitepick1].[entry].&amp;[16697]"/>
            <x15:cachedUniqueName index="1594" name="[elitepick1].[entry].&amp;[16704]"/>
            <x15:cachedUniqueName index="1595" name="[elitepick1].[entry].&amp;[16727]"/>
            <x15:cachedUniqueName index="1596" name="[elitepick1].[entry].&amp;[16751]"/>
            <x15:cachedUniqueName index="1597" name="[elitepick1].[entry].&amp;[16758]"/>
            <x15:cachedUniqueName index="1598" name="[elitepick1].[entry].&amp;[16762]"/>
            <x15:cachedUniqueName index="1599" name="[elitepick1].[entry].&amp;[16797]"/>
            <x15:cachedUniqueName index="1600" name="[elitepick1].[entry].&amp;[16808]"/>
            <x15:cachedUniqueName index="1601" name="[elitepick1].[entry].&amp;[16815]"/>
            <x15:cachedUniqueName index="1602" name="[elitepick1].[entry].&amp;[16827]"/>
            <x15:cachedUniqueName index="1603" name="[elitepick1].[entry].&amp;[16830]"/>
            <x15:cachedUniqueName index="1604" name="[elitepick1].[entry].&amp;[16844]"/>
            <x15:cachedUniqueName index="1605" name="[elitepick1].[entry].&amp;[16875]"/>
            <x15:cachedUniqueName index="1606" name="[elitepick1].[entry].&amp;[16887]"/>
            <x15:cachedUniqueName index="1607" name="[elitepick1].[entry].&amp;[16897]"/>
            <x15:cachedUniqueName index="1608" name="[elitepick1].[entry].&amp;[16943]"/>
            <x15:cachedUniqueName index="1609" name="[elitepick1].[entry].&amp;[16962]"/>
            <x15:cachedUniqueName index="1610" name="[elitepick1].[entry].&amp;[16972]"/>
            <x15:cachedUniqueName index="1611" name="[elitepick1].[entry].&amp;[16981]"/>
            <x15:cachedUniqueName index="1612" name="[elitepick1].[entry].&amp;[17016]"/>
            <x15:cachedUniqueName index="1613" name="[elitepick1].[entry].&amp;[17020]"/>
            <x15:cachedUniqueName index="1614" name="[elitepick1].[entry].&amp;[17028]"/>
            <x15:cachedUniqueName index="1615" name="[elitepick1].[entry].&amp;[17030]"/>
            <x15:cachedUniqueName index="1616" name="[elitepick1].[entry].&amp;[17055]"/>
            <x15:cachedUniqueName index="1617" name="[elitepick1].[entry].&amp;[17061]"/>
            <x15:cachedUniqueName index="1618" name="[elitepick1].[entry].&amp;[17120]"/>
            <x15:cachedUniqueName index="1619" name="[elitepick1].[entry].&amp;[17143]"/>
            <x15:cachedUniqueName index="1620" name="[elitepick1].[entry].&amp;[17152]"/>
            <x15:cachedUniqueName index="1621" name="[elitepick1].[entry].&amp;[17157]"/>
            <x15:cachedUniqueName index="1622" name="[elitepick1].[entry].&amp;[17164]"/>
            <x15:cachedUniqueName index="1623" name="[elitepick1].[entry].&amp;[17177]"/>
            <x15:cachedUniqueName index="1624" name="[elitepick1].[entry].&amp;[17196]"/>
            <x15:cachedUniqueName index="1625" name="[elitepick1].[entry].&amp;[17217]"/>
            <x15:cachedUniqueName index="1626" name="[elitepick1].[entry].&amp;[17227]"/>
            <x15:cachedUniqueName index="1627" name="[elitepick1].[entry].&amp;[17236]"/>
            <x15:cachedUniqueName index="1628" name="[elitepick1].[entry].&amp;[17273]"/>
            <x15:cachedUniqueName index="1629" name="[elitepick1].[entry].&amp;[17287]"/>
            <x15:cachedUniqueName index="1630" name="[elitepick1].[entry].&amp;[17296]"/>
            <x15:cachedUniqueName index="1631" name="[elitepick1].[entry].&amp;[17303]"/>
            <x15:cachedUniqueName index="1632" name="[elitepick1].[entry].&amp;[17314]"/>
            <x15:cachedUniqueName index="1633" name="[elitepick1].[entry].&amp;[17316]"/>
            <x15:cachedUniqueName index="1634" name="[elitepick1].[entry].&amp;[17323]"/>
            <x15:cachedUniqueName index="1635" name="[elitepick1].[entry].&amp;[17345]"/>
            <x15:cachedUniqueName index="1636" name="[elitepick1].[entry].&amp;[17353]"/>
            <x15:cachedUniqueName index="1637" name="[elitepick1].[entry].&amp;[17392]"/>
            <x15:cachedUniqueName index="1638" name="[elitepick1].[entry].&amp;[17402]"/>
            <x15:cachedUniqueName index="1639" name="[elitepick1].[entry].&amp;[17439]"/>
            <x15:cachedUniqueName index="1640" name="[elitepick1].[entry].&amp;[17442]"/>
            <x15:cachedUniqueName index="1641" name="[elitepick1].[entry].&amp;[17453]"/>
            <x15:cachedUniqueName index="1642" name="[elitepick1].[entry].&amp;[17489]"/>
            <x15:cachedUniqueName index="1643" name="[elitepick1].[entry].&amp;[17496]"/>
            <x15:cachedUniqueName index="1644" name="[elitepick1].[entry].&amp;[17516]"/>
            <x15:cachedUniqueName index="1645" name="[elitepick1].[entry].&amp;[17541]"/>
            <x15:cachedUniqueName index="1646" name="[elitepick1].[entry].&amp;[17596]"/>
            <x15:cachedUniqueName index="1647" name="[elitepick1].[entry].&amp;[17608]"/>
            <x15:cachedUniqueName index="1648" name="[elitepick1].[entry].&amp;[17614]"/>
            <x15:cachedUniqueName index="1649" name="[elitepick1].[entry].&amp;[17617]"/>
            <x15:cachedUniqueName index="1650" name="[elitepick1].[entry].&amp;[17620]"/>
            <x15:cachedUniqueName index="1651" name="[elitepick1].[entry].&amp;[17621]"/>
            <x15:cachedUniqueName index="1652" name="[elitepick1].[entry].&amp;[17635]"/>
            <x15:cachedUniqueName index="1653" name="[elitepick1].[entry].&amp;[17641]"/>
            <x15:cachedUniqueName index="1654" name="[elitepick1].[entry].&amp;[17644]"/>
            <x15:cachedUniqueName index="1655" name="[elitepick1].[entry].&amp;[17725]"/>
            <x15:cachedUniqueName index="1656" name="[elitepick1].[entry].&amp;[17731]"/>
            <x15:cachedUniqueName index="1657" name="[elitepick1].[entry].&amp;[17809]"/>
            <x15:cachedUniqueName index="1658" name="[elitepick1].[entry].&amp;[17826]"/>
            <x15:cachedUniqueName index="1659" name="[elitepick1].[entry].&amp;[17837]"/>
            <x15:cachedUniqueName index="1660" name="[elitepick1].[entry].&amp;[17854]"/>
            <x15:cachedUniqueName index="1661" name="[elitepick1].[entry].&amp;[17862]"/>
            <x15:cachedUniqueName index="1662" name="[elitepick1].[entry].&amp;[17876]"/>
            <x15:cachedUniqueName index="1663" name="[elitepick1].[entry].&amp;[17877]"/>
            <x15:cachedUniqueName index="1664" name="[elitepick1].[entry].&amp;[17897]"/>
            <x15:cachedUniqueName index="1665" name="[elitepick1].[entry].&amp;[17932]"/>
            <x15:cachedUniqueName index="1666" name="[elitepick1].[entry].&amp;[17963]"/>
            <x15:cachedUniqueName index="1667" name="[elitepick1].[entry].&amp;[17976]"/>
            <x15:cachedUniqueName index="1668" name="[elitepick1].[entry].&amp;[17979]"/>
            <x15:cachedUniqueName index="1669" name="[elitepick1].[entry].&amp;[18049]"/>
            <x15:cachedUniqueName index="1670" name="[elitepick1].[entry].&amp;[18074]"/>
            <x15:cachedUniqueName index="1671" name="[elitepick1].[entry].&amp;[18077]"/>
            <x15:cachedUniqueName index="1672" name="[elitepick1].[entry].&amp;[18094]"/>
            <x15:cachedUniqueName index="1673" name="[elitepick1].[entry].&amp;[18097]"/>
            <x15:cachedUniqueName index="1674" name="[elitepick1].[entry].&amp;[18120]"/>
            <x15:cachedUniqueName index="1675" name="[elitepick1].[entry].&amp;[18128]"/>
            <x15:cachedUniqueName index="1676" name="[elitepick1].[entry].&amp;[18168]"/>
            <x15:cachedUniqueName index="1677" name="[elitepick1].[entry].&amp;[18172]"/>
            <x15:cachedUniqueName index="1678" name="[elitepick1].[entry].&amp;[18187]"/>
            <x15:cachedUniqueName index="1679" name="[elitepick1].[entry].&amp;[18200]"/>
            <x15:cachedUniqueName index="1680" name="[elitepick1].[entry].&amp;[18219]"/>
            <x15:cachedUniqueName index="1681" name="[elitepick1].[entry].&amp;[18225]"/>
            <x15:cachedUniqueName index="1682" name="[elitepick1].[entry].&amp;[18232]"/>
            <x15:cachedUniqueName index="1683" name="[elitepick1].[entry].&amp;[18236]"/>
            <x15:cachedUniqueName index="1684" name="[elitepick1].[entry].&amp;[18257]"/>
            <x15:cachedUniqueName index="1685" name="[elitepick1].[entry].&amp;[18260]"/>
            <x15:cachedUniqueName index="1686" name="[elitepick1].[entry].&amp;[18271]"/>
            <x15:cachedUniqueName index="1687" name="[elitepick1].[entry].&amp;[18287]"/>
            <x15:cachedUniqueName index="1688" name="[elitepick1].[entry].&amp;[18288]"/>
            <x15:cachedUniqueName index="1689" name="[elitepick1].[entry].&amp;[18304]"/>
            <x15:cachedUniqueName index="1690" name="[elitepick1].[entry].&amp;[18321]"/>
            <x15:cachedUniqueName index="1691" name="[elitepick1].[entry].&amp;[18326]"/>
            <x15:cachedUniqueName index="1692" name="[elitepick1].[entry].&amp;[18335]"/>
            <x15:cachedUniqueName index="1693" name="[elitepick1].[entry].&amp;[18355]"/>
            <x15:cachedUniqueName index="1694" name="[elitepick1].[entry].&amp;[18356]"/>
            <x15:cachedUniqueName index="1695" name="[elitepick1].[entry].&amp;[18363]"/>
            <x15:cachedUniqueName index="1696" name="[elitepick1].[entry].&amp;[18395]"/>
            <x15:cachedUniqueName index="1697" name="[elitepick1].[entry].&amp;[18415]"/>
            <x15:cachedUniqueName index="1698" name="[elitepick1].[entry].&amp;[18423]"/>
            <x15:cachedUniqueName index="1699" name="[elitepick1].[entry].&amp;[18436]"/>
            <x15:cachedUniqueName index="1700" name="[elitepick1].[entry].&amp;[18461]"/>
            <x15:cachedUniqueName index="1701" name="[elitepick1].[entry].&amp;[18519]"/>
            <x15:cachedUniqueName index="1702" name="[elitepick1].[entry].&amp;[18575]"/>
            <x15:cachedUniqueName index="1703" name="[elitepick1].[entry].&amp;[18584]"/>
            <x15:cachedUniqueName index="1704" name="[elitepick1].[entry].&amp;[18632]"/>
            <x15:cachedUniqueName index="1705" name="[elitepick1].[entry].&amp;[18638]"/>
            <x15:cachedUniqueName index="1706" name="[elitepick1].[entry].&amp;[18667]"/>
            <x15:cachedUniqueName index="1707" name="[elitepick1].[entry].&amp;[18671]"/>
            <x15:cachedUniqueName index="1708" name="[elitepick1].[entry].&amp;[18677]"/>
            <x15:cachedUniqueName index="1709" name="[elitepick1].[entry].&amp;[18680]"/>
            <x15:cachedUniqueName index="1710" name="[elitepick1].[entry].&amp;[18714]"/>
            <x15:cachedUniqueName index="1711" name="[elitepick1].[entry].&amp;[18725]"/>
            <x15:cachedUniqueName index="1712" name="[elitepick1].[entry].&amp;[18727]"/>
            <x15:cachedUniqueName index="1713" name="[elitepick1].[entry].&amp;[18728]"/>
            <x15:cachedUniqueName index="1714" name="[elitepick1].[entry].&amp;[18729]"/>
            <x15:cachedUniqueName index="1715" name="[elitepick1].[entry].&amp;[18749]"/>
            <x15:cachedUniqueName index="1716" name="[elitepick1].[entry].&amp;[18794]"/>
            <x15:cachedUniqueName index="1717" name="[elitepick1].[entry].&amp;[18795]"/>
            <x15:cachedUniqueName index="1718" name="[elitepick1].[entry].&amp;[18796]"/>
            <x15:cachedUniqueName index="1719" name="[elitepick1].[entry].&amp;[18842]"/>
            <x15:cachedUniqueName index="1720" name="[elitepick1].[entry].&amp;[18872]"/>
            <x15:cachedUniqueName index="1721" name="[elitepick1].[entry].&amp;[18882]"/>
            <x15:cachedUniqueName index="1722" name="[elitepick1].[entry].&amp;[18922]"/>
            <x15:cachedUniqueName index="1723" name="[elitepick1].[entry].&amp;[18923]"/>
            <x15:cachedUniqueName index="1724" name="[elitepick1].[entry].&amp;[18932]"/>
            <x15:cachedUniqueName index="1725" name="[elitepick1].[entry].&amp;[18942]"/>
            <x15:cachedUniqueName index="1726" name="[elitepick1].[entry].&amp;[18952]"/>
            <x15:cachedUniqueName index="1727" name="[elitepick1].[entry].&amp;[18963]"/>
            <x15:cachedUniqueName index="1728" name="[elitepick1].[entry].&amp;[18969]"/>
            <x15:cachedUniqueName index="1729" name="[elitepick1].[entry].&amp;[19016]"/>
            <x15:cachedUniqueName index="1730" name="[elitepick1].[entry].&amp;[19045]"/>
            <x15:cachedUniqueName index="1731" name="[elitepick1].[entry].&amp;[19059]"/>
            <x15:cachedUniqueName index="1732" name="[elitepick1].[entry].&amp;[19156]"/>
            <x15:cachedUniqueName index="1733" name="[elitepick1].[entry].&amp;[19162]"/>
            <x15:cachedUniqueName index="1734" name="[elitepick1].[entry].&amp;[19174]"/>
            <x15:cachedUniqueName index="1735" name="[elitepick1].[entry].&amp;[19177]"/>
            <x15:cachedUniqueName index="1736" name="[elitepick1].[entry].&amp;[19184]"/>
            <x15:cachedUniqueName index="1737" name="[elitepick1].[entry].&amp;[19212]"/>
            <x15:cachedUniqueName index="1738" name="[elitepick1].[entry].&amp;[19224]"/>
            <x15:cachedUniqueName index="1739" name="[elitepick1].[entry].&amp;[19228]"/>
            <x15:cachedUniqueName index="1740" name="[elitepick1].[entry].&amp;[19259]"/>
            <x15:cachedUniqueName index="1741" name="[elitepick1].[entry].&amp;[19275]"/>
            <x15:cachedUniqueName index="1742" name="[elitepick1].[entry].&amp;[19277]"/>
            <x15:cachedUniqueName index="1743" name="[elitepick1].[entry].&amp;[19310]"/>
            <x15:cachedUniqueName index="1744" name="[elitepick1].[entry].&amp;[19326]"/>
            <x15:cachedUniqueName index="1745" name="[elitepick1].[entry].&amp;[19356]"/>
            <x15:cachedUniqueName index="1746" name="[elitepick1].[entry].&amp;[19358]"/>
            <x15:cachedUniqueName index="1747" name="[elitepick1].[entry].&amp;[19448]"/>
            <x15:cachedUniqueName index="1748" name="[elitepick1].[entry].&amp;[19491]"/>
            <x15:cachedUniqueName index="1749" name="[elitepick1].[entry].&amp;[19557]"/>
            <x15:cachedUniqueName index="1750" name="[elitepick1].[entry].&amp;[19558]"/>
            <x15:cachedUniqueName index="1751" name="[elitepick1].[entry].&amp;[19559]"/>
            <x15:cachedUniqueName index="1752" name="[elitepick1].[entry].&amp;[19562]"/>
            <x15:cachedUniqueName index="1753" name="[elitepick1].[entry].&amp;[19563]"/>
            <x15:cachedUniqueName index="1754" name="[elitepick1].[entry].&amp;[19566]"/>
            <x15:cachedUniqueName index="1755" name="[elitepick1].[entry].&amp;[19591]"/>
            <x15:cachedUniqueName index="1756" name="[elitepick1].[entry].&amp;[19629]"/>
            <x15:cachedUniqueName index="1757" name="[elitepick1].[entry].&amp;[19660]"/>
            <x15:cachedUniqueName index="1758" name="[elitepick1].[entry].&amp;[19690]"/>
            <x15:cachedUniqueName index="1759" name="[elitepick1].[entry].&amp;[19723]"/>
            <x15:cachedUniqueName index="1760" name="[elitepick1].[entry].&amp;[19731]"/>
            <x15:cachedUniqueName index="1761" name="[elitepick1].[entry].&amp;[19736]"/>
            <x15:cachedUniqueName index="1762" name="[elitepick1].[entry].&amp;[19785]"/>
            <x15:cachedUniqueName index="1763" name="[elitepick1].[entry].&amp;[19787]"/>
            <x15:cachedUniqueName index="1764" name="[elitepick1].[entry].&amp;[19808]"/>
            <x15:cachedUniqueName index="1765" name="[elitepick1].[entry].&amp;[19814]"/>
            <x15:cachedUniqueName index="1766" name="[elitepick1].[entry].&amp;[19816]"/>
            <x15:cachedUniqueName index="1767" name="[elitepick1].[entry].&amp;[19824]"/>
            <x15:cachedUniqueName index="1768" name="[elitepick1].[entry].&amp;[19855]"/>
            <x15:cachedUniqueName index="1769" name="[elitepick1].[entry].&amp;[19862]"/>
            <x15:cachedUniqueName index="1770" name="[elitepick1].[entry].&amp;[19873]"/>
            <x15:cachedUniqueName index="1771" name="[elitepick1].[entry].&amp;[19881]"/>
            <x15:cachedUniqueName index="1772" name="[elitepick1].[entry].&amp;[19893]"/>
            <x15:cachedUniqueName index="1773" name="[elitepick1].[entry].&amp;[19945]"/>
            <x15:cachedUniqueName index="1774" name="[elitepick1].[entry].&amp;[19972]"/>
            <x15:cachedUniqueName index="1775" name="[elitepick1].[entry].&amp;[19975]"/>
            <x15:cachedUniqueName index="1776" name="[elitepick1].[entry].&amp;[19987]"/>
            <x15:cachedUniqueName index="1777" name="[elitepick1].[entry].&amp;[19994]"/>
            <x15:cachedUniqueName index="1778" name="[elitepick1].[entry].&amp;[20031]"/>
            <x15:cachedUniqueName index="1779" name="[elitepick1].[entry].&amp;[20145]"/>
            <x15:cachedUniqueName index="1780" name="[elitepick1].[entry].&amp;[20173]"/>
            <x15:cachedUniqueName index="1781" name="[elitepick1].[entry].&amp;[20178]"/>
            <x15:cachedUniqueName index="1782" name="[elitepick1].[entry].&amp;[20197]"/>
            <x15:cachedUniqueName index="1783" name="[elitepick1].[entry].&amp;[20198]"/>
            <x15:cachedUniqueName index="1784" name="[elitepick1].[entry].&amp;[20263]"/>
            <x15:cachedUniqueName index="1785" name="[elitepick1].[entry].&amp;[20264]"/>
            <x15:cachedUniqueName index="1786" name="[elitepick1].[entry].&amp;[20288]"/>
            <x15:cachedUniqueName index="1787" name="[elitepick1].[entry].&amp;[20308]"/>
            <x15:cachedUniqueName index="1788" name="[elitepick1].[entry].&amp;[20322]"/>
            <x15:cachedUniqueName index="1789" name="[elitepick1].[entry].&amp;[20332]"/>
            <x15:cachedUniqueName index="1790" name="[elitepick1].[entry].&amp;[20341]"/>
            <x15:cachedUniqueName index="1791" name="[elitepick1].[entry].&amp;[20352]"/>
            <x15:cachedUniqueName index="1792" name="[elitepick1].[entry].&amp;[20360]"/>
            <x15:cachedUniqueName index="1793" name="[elitepick1].[entry].&amp;[20364]"/>
            <x15:cachedUniqueName index="1794" name="[elitepick1].[entry].&amp;[20396]"/>
            <x15:cachedUniqueName index="1795" name="[elitepick1].[entry].&amp;[20421]"/>
            <x15:cachedUniqueName index="1796" name="[elitepick1].[entry].&amp;[20447]"/>
            <x15:cachedUniqueName index="1797" name="[elitepick1].[entry].&amp;[20474]"/>
            <x15:cachedUniqueName index="1798" name="[elitepick1].[entry].&amp;[20491]"/>
            <x15:cachedUniqueName index="1799" name="[elitepick1].[entry].&amp;[20496]"/>
            <x15:cachedUniqueName index="1800" name="[elitepick1].[entry].&amp;[20501]"/>
            <x15:cachedUniqueName index="1801" name="[elitepick1].[entry].&amp;[20503]"/>
            <x15:cachedUniqueName index="1802" name="[elitepick1].[entry].&amp;[20520]"/>
            <x15:cachedUniqueName index="1803" name="[elitepick1].[entry].&amp;[20536]"/>
            <x15:cachedUniqueName index="1804" name="[elitepick1].[entry].&amp;[20537]"/>
            <x15:cachedUniqueName index="1805" name="[elitepick1].[entry].&amp;[20563]"/>
            <x15:cachedUniqueName index="1806" name="[elitepick1].[entry].&amp;[20568]"/>
            <x15:cachedUniqueName index="1807" name="[elitepick1].[entry].&amp;[20579]"/>
            <x15:cachedUniqueName index="1808" name="[elitepick1].[entry].&amp;[20580]"/>
            <x15:cachedUniqueName index="1809" name="[elitepick1].[entry].&amp;[20582]"/>
            <x15:cachedUniqueName index="1810" name="[elitepick1].[entry].&amp;[20606]"/>
            <x15:cachedUniqueName index="1811" name="[elitepick1].[entry].&amp;[20631]"/>
            <x15:cachedUniqueName index="1812" name="[elitepick1].[entry].&amp;[20632]"/>
            <x15:cachedUniqueName index="1813" name="[elitepick1].[entry].&amp;[20634]"/>
            <x15:cachedUniqueName index="1814" name="[elitepick1].[entry].&amp;[20650]"/>
            <x15:cachedUniqueName index="1815" name="[elitepick1].[entry].&amp;[20652]"/>
            <x15:cachedUniqueName index="1816" name="[elitepick1].[entry].&amp;[20668]"/>
            <x15:cachedUniqueName index="1817" name="[elitepick1].[entry].&amp;[20677]"/>
            <x15:cachedUniqueName index="1818" name="[elitepick1].[entry].&amp;[20690]"/>
            <x15:cachedUniqueName index="1819" name="[elitepick1].[entry].&amp;[20713]"/>
            <x15:cachedUniqueName index="1820" name="[elitepick1].[entry].&amp;[20748]"/>
            <x15:cachedUniqueName index="1821" name="[elitepick1].[entry].&amp;[20751]"/>
            <x15:cachedUniqueName index="1822" name="[elitepick1].[entry].&amp;[20781]"/>
            <x15:cachedUniqueName index="1823" name="[elitepick1].[entry].&amp;[20847]"/>
            <x15:cachedUniqueName index="1824" name="[elitepick1].[entry].&amp;[20870]"/>
            <x15:cachedUniqueName index="1825" name="[elitepick1].[entry].&amp;[20918]"/>
            <x15:cachedUniqueName index="1826" name="[elitepick1].[entry].&amp;[20933]"/>
            <x15:cachedUniqueName index="1827" name="[elitepick1].[entry].&amp;[20978]"/>
            <x15:cachedUniqueName index="1828" name="[elitepick1].[entry].&amp;[20996]"/>
            <x15:cachedUniqueName index="1829" name="[elitepick1].[entry].&amp;[21002]"/>
            <x15:cachedUniqueName index="1830" name="[elitepick1].[entry].&amp;[21135]"/>
            <x15:cachedUniqueName index="1831" name="[elitepick1].[entry].&amp;[21142]"/>
            <x15:cachedUniqueName index="1832" name="[elitepick1].[entry].&amp;[21145]"/>
            <x15:cachedUniqueName index="1833" name="[elitepick1].[entry].&amp;[21157]"/>
            <x15:cachedUniqueName index="1834" name="[elitepick1].[entry].&amp;[21186]"/>
            <x15:cachedUniqueName index="1835" name="[elitepick1].[entry].&amp;[21192]"/>
            <x15:cachedUniqueName index="1836" name="[elitepick1].[entry].&amp;[21211]"/>
            <x15:cachedUniqueName index="1837" name="[elitepick1].[entry].&amp;[21218]"/>
            <x15:cachedUniqueName index="1838" name="[elitepick1].[entry].&amp;[21227]"/>
            <x15:cachedUniqueName index="1839" name="[elitepick1].[entry].&amp;[21310]"/>
            <x15:cachedUniqueName index="1840" name="[elitepick1].[entry].&amp;[21351]"/>
            <x15:cachedUniqueName index="1841" name="[elitepick1].[entry].&amp;[21361]"/>
            <x15:cachedUniqueName index="1842" name="[elitepick1].[entry].&amp;[21409]"/>
            <x15:cachedUniqueName index="1843" name="[elitepick1].[entry].&amp;[21457]"/>
            <x15:cachedUniqueName index="1844" name="[elitepick1].[entry].&amp;[21478]"/>
            <x15:cachedUniqueName index="1845" name="[elitepick1].[entry].&amp;[21486]"/>
            <x15:cachedUniqueName index="1846" name="[elitepick1].[entry].&amp;[21501]"/>
            <x15:cachedUniqueName index="1847" name="[elitepick1].[entry].&amp;[21528]"/>
            <x15:cachedUniqueName index="1848" name="[elitepick1].[entry].&amp;[21544]"/>
            <x15:cachedUniqueName index="1849" name="[elitepick1].[entry].&amp;[21553]"/>
            <x15:cachedUniqueName index="1850" name="[elitepick1].[entry].&amp;[21569]"/>
            <x15:cachedUniqueName index="1851" name="[elitepick1].[entry].&amp;[21583]"/>
            <x15:cachedUniqueName index="1852" name="[elitepick1].[entry].&amp;[21596]"/>
            <x15:cachedUniqueName index="1853" name="[elitepick1].[entry].&amp;[21603]"/>
            <x15:cachedUniqueName index="1854" name="[elitepick1].[entry].&amp;[21608]"/>
            <x15:cachedUniqueName index="1855" name="[elitepick1].[entry].&amp;[21633]"/>
            <x15:cachedUniqueName index="1856" name="[elitepick1].[entry].&amp;[21669]"/>
            <x15:cachedUniqueName index="1857" name="[elitepick1].[entry].&amp;[21699]"/>
            <x15:cachedUniqueName index="1858" name="[elitepick1].[entry].&amp;[21709]"/>
            <x15:cachedUniqueName index="1859" name="[elitepick1].[entry].&amp;[21715]"/>
            <x15:cachedUniqueName index="1860" name="[elitepick1].[entry].&amp;[21727]"/>
            <x15:cachedUniqueName index="1861" name="[elitepick1].[entry].&amp;[21729]"/>
            <x15:cachedUniqueName index="1862" name="[elitepick1].[entry].&amp;[21764]"/>
            <x15:cachedUniqueName index="1863" name="[elitepick1].[entry].&amp;[21782]"/>
            <x15:cachedUniqueName index="1864" name="[elitepick1].[entry].&amp;[21800]"/>
            <x15:cachedUniqueName index="1865" name="[elitepick1].[entry].&amp;[21825]"/>
            <x15:cachedUniqueName index="1866" name="[elitepick1].[entry].&amp;[21879]"/>
            <x15:cachedUniqueName index="1867" name="[elitepick1].[entry].&amp;[21953]"/>
            <x15:cachedUniqueName index="1868" name="[elitepick1].[entry].&amp;[21959]"/>
            <x15:cachedUniqueName index="1869" name="[elitepick1].[entry].&amp;[21960]"/>
            <x15:cachedUniqueName index="1870" name="[elitepick1].[entry].&amp;[21969]"/>
            <x15:cachedUniqueName index="1871" name="[elitepick1].[entry].&amp;[21975]"/>
            <x15:cachedUniqueName index="1872" name="[elitepick1].[entry].&amp;[21977]"/>
            <x15:cachedUniqueName index="1873" name="[elitepick1].[entry].&amp;[22011]"/>
            <x15:cachedUniqueName index="1874" name="[elitepick1].[entry].&amp;[22017]"/>
            <x15:cachedUniqueName index="1875" name="[elitepick1].[entry].&amp;[22019]"/>
            <x15:cachedUniqueName index="1876" name="[elitepick1].[entry].&amp;[22037]"/>
            <x15:cachedUniqueName index="1877" name="[elitepick1].[entry].&amp;[22039]"/>
            <x15:cachedUniqueName index="1878" name="[elitepick1].[entry].&amp;[22043]"/>
            <x15:cachedUniqueName index="1879" name="[elitepick1].[entry].&amp;[22048]"/>
            <x15:cachedUniqueName index="1880" name="[elitepick1].[entry].&amp;[22071]"/>
            <x15:cachedUniqueName index="1881" name="[elitepick1].[entry].&amp;[22074]"/>
            <x15:cachedUniqueName index="1882" name="[elitepick1].[entry].&amp;[22087]"/>
            <x15:cachedUniqueName index="1883" name="[elitepick1].[entry].&amp;[22088]"/>
            <x15:cachedUniqueName index="1884" name="[elitepick1].[entry].&amp;[22104]"/>
            <x15:cachedUniqueName index="1885" name="[elitepick1].[entry].&amp;[22108]"/>
            <x15:cachedUniqueName index="1886" name="[elitepick1].[entry].&amp;[22119]"/>
            <x15:cachedUniqueName index="1887" name="[elitepick1].[entry].&amp;[22141]"/>
            <x15:cachedUniqueName index="1888" name="[elitepick1].[entry].&amp;[22147]"/>
            <x15:cachedUniqueName index="1889" name="[elitepick1].[entry].&amp;[22151]"/>
            <x15:cachedUniqueName index="1890" name="[elitepick1].[entry].&amp;[22168]"/>
            <x15:cachedUniqueName index="1891" name="[elitepick1].[entry].&amp;[22174]"/>
            <x15:cachedUniqueName index="1892" name="[elitepick1].[entry].&amp;[22202]"/>
            <x15:cachedUniqueName index="1893" name="[elitepick1].[entry].&amp;[22266]"/>
            <x15:cachedUniqueName index="1894" name="[elitepick1].[entry].&amp;[22279]"/>
            <x15:cachedUniqueName index="1895" name="[elitepick1].[entry].&amp;[22286]"/>
            <x15:cachedUniqueName index="1896" name="[elitepick1].[entry].&amp;[22310]"/>
            <x15:cachedUniqueName index="1897" name="[elitepick1].[entry].&amp;[22351]"/>
            <x15:cachedUniqueName index="1898" name="[elitepick1].[entry].&amp;[22352]"/>
            <x15:cachedUniqueName index="1899" name="[elitepick1].[entry].&amp;[22362]"/>
            <x15:cachedUniqueName index="1900" name="[elitepick1].[entry].&amp;[22397]"/>
            <x15:cachedUniqueName index="1901" name="[elitepick1].[entry].&amp;[22417]"/>
            <x15:cachedUniqueName index="1902" name="[elitepick1].[entry].&amp;[22420]"/>
            <x15:cachedUniqueName index="1903" name="[elitepick1].[entry].&amp;[22439]"/>
            <x15:cachedUniqueName index="1904" name="[elitepick1].[entry].&amp;[22450]"/>
            <x15:cachedUniqueName index="1905" name="[elitepick1].[entry].&amp;[22552]"/>
            <x15:cachedUniqueName index="1906" name="[elitepick1].[entry].&amp;[22559]"/>
            <x15:cachedUniqueName index="1907" name="[elitepick1].[entry].&amp;[22561]"/>
            <x15:cachedUniqueName index="1908" name="[elitepick1].[entry].&amp;[22575]"/>
            <x15:cachedUniqueName index="1909" name="[elitepick1].[entry].&amp;[22583]"/>
            <x15:cachedUniqueName index="1910" name="[elitepick1].[entry].&amp;[22584]"/>
            <x15:cachedUniqueName index="1911" name="[elitepick1].[entry].&amp;[22601]"/>
            <x15:cachedUniqueName index="1912" name="[elitepick1].[entry].&amp;[22626]"/>
            <x15:cachedUniqueName index="1913" name="[elitepick1].[entry].&amp;[22636]"/>
            <x15:cachedUniqueName index="1914" name="[elitepick1].[entry].&amp;[22653]"/>
            <x15:cachedUniqueName index="1915" name="[elitepick1].[entry].&amp;[22675]"/>
            <x15:cachedUniqueName index="1916" name="[elitepick1].[entry].&amp;[22700]"/>
            <x15:cachedUniqueName index="1917" name="[elitepick1].[entry].&amp;[22711]"/>
            <x15:cachedUniqueName index="1918" name="[elitepick1].[entry].&amp;[22742]"/>
            <x15:cachedUniqueName index="1919" name="[elitepick1].[entry].&amp;[22817]"/>
            <x15:cachedUniqueName index="1920" name="[elitepick1].[entry].&amp;[22821]"/>
            <x15:cachedUniqueName index="1921" name="[elitepick1].[entry].&amp;[22846]"/>
            <x15:cachedUniqueName index="1922" name="[elitepick1].[entry].&amp;[22852]"/>
            <x15:cachedUniqueName index="1923" name="[elitepick1].[entry].&amp;[22879]"/>
            <x15:cachedUniqueName index="1924" name="[elitepick1].[entry].&amp;[22889]"/>
            <x15:cachedUniqueName index="1925" name="[elitepick1].[entry].&amp;[22899]"/>
            <x15:cachedUniqueName index="1926" name="[elitepick1].[entry].&amp;[22912]"/>
            <x15:cachedUniqueName index="1927" name="[elitepick1].[entry].&amp;[22934]"/>
            <x15:cachedUniqueName index="1928" name="[elitepick1].[entry].&amp;[22939]"/>
            <x15:cachedUniqueName index="1929" name="[elitepick1].[entry].&amp;[22971]"/>
            <x15:cachedUniqueName index="1930" name="[elitepick1].[entry].&amp;[22981]"/>
            <x15:cachedUniqueName index="1931" name="[elitepick1].[entry].&amp;[22997]"/>
            <x15:cachedUniqueName index="1932" name="[elitepick1].[entry].&amp;[23017]"/>
            <x15:cachedUniqueName index="1933" name="[elitepick1].[entry].&amp;[23028]"/>
            <x15:cachedUniqueName index="1934" name="[elitepick1].[entry].&amp;[23035]"/>
            <x15:cachedUniqueName index="1935" name="[elitepick1].[entry].&amp;[23093]"/>
            <x15:cachedUniqueName index="1936" name="[elitepick1].[entry].&amp;[23116]"/>
            <x15:cachedUniqueName index="1937" name="[elitepick1].[entry].&amp;[23129]"/>
            <x15:cachedUniqueName index="1938" name="[elitepick1].[entry].&amp;[23131]"/>
            <x15:cachedUniqueName index="1939" name="[elitepick1].[entry].&amp;[23185]"/>
            <x15:cachedUniqueName index="1940" name="[elitepick1].[entry].&amp;[23242]"/>
            <x15:cachedUniqueName index="1941" name="[elitepick1].[entry].&amp;[23247]"/>
            <x15:cachedUniqueName index="1942" name="[elitepick1].[entry].&amp;[23293]"/>
            <x15:cachedUniqueName index="1943" name="[elitepick1].[entry].&amp;[23312]"/>
            <x15:cachedUniqueName index="1944" name="[elitepick1].[entry].&amp;[23329]"/>
            <x15:cachedUniqueName index="1945" name="[elitepick1].[entry].&amp;[23357]"/>
            <x15:cachedUniqueName index="1946" name="[elitepick1].[entry].&amp;[23377]"/>
            <x15:cachedUniqueName index="1947" name="[elitepick1].[entry].&amp;[23389]"/>
            <x15:cachedUniqueName index="1948" name="[elitepick1].[entry].&amp;[23452]"/>
            <x15:cachedUniqueName index="1949" name="[elitepick1].[entry].&amp;[23464]"/>
            <x15:cachedUniqueName index="1950" name="[elitepick1].[entry].&amp;[23479]"/>
            <x15:cachedUniqueName index="1951" name="[elitepick1].[entry].&amp;[23483]"/>
            <x15:cachedUniqueName index="1952" name="[elitepick1].[entry].&amp;[23495]"/>
            <x15:cachedUniqueName index="1953" name="[elitepick1].[entry].&amp;[23503]"/>
            <x15:cachedUniqueName index="1954" name="[elitepick1].[entry].&amp;[23509]"/>
            <x15:cachedUniqueName index="1955" name="[elitepick1].[entry].&amp;[23523]"/>
            <x15:cachedUniqueName index="1956" name="[elitepick1].[entry].&amp;[23524]"/>
            <x15:cachedUniqueName index="1957" name="[elitepick1].[entry].&amp;[23551]"/>
            <x15:cachedUniqueName index="1958" name="[elitepick1].[entry].&amp;[23577]"/>
            <x15:cachedUniqueName index="1959" name="[elitepick1].[entry].&amp;[23587]"/>
            <x15:cachedUniqueName index="1960" name="[elitepick1].[entry].&amp;[23632]"/>
            <x15:cachedUniqueName index="1961" name="[elitepick1].[entry].&amp;[23650]"/>
            <x15:cachedUniqueName index="1962" name="[elitepick1].[entry].&amp;[23710]"/>
            <x15:cachedUniqueName index="1963" name="[elitepick1].[entry].&amp;[23732]"/>
            <x15:cachedUniqueName index="1964" name="[elitepick1].[entry].&amp;[23744]"/>
            <x15:cachedUniqueName index="1965" name="[elitepick1].[entry].&amp;[23757]"/>
            <x15:cachedUniqueName index="1966" name="[elitepick1].[entry].&amp;[23775]"/>
            <x15:cachedUniqueName index="1967" name="[elitepick1].[entry].&amp;[23811]"/>
            <x15:cachedUniqueName index="1968" name="[elitepick1].[entry].&amp;[23812]"/>
            <x15:cachedUniqueName index="1969" name="[elitepick1].[entry].&amp;[23831]"/>
            <x15:cachedUniqueName index="1970" name="[elitepick1].[entry].&amp;[23863]"/>
            <x15:cachedUniqueName index="1971" name="[elitepick1].[entry].&amp;[23896]"/>
            <x15:cachedUniqueName index="1972" name="[elitepick1].[entry].&amp;[23897]"/>
            <x15:cachedUniqueName index="1973" name="[elitepick1].[entry].&amp;[23905]"/>
            <x15:cachedUniqueName index="1974" name="[elitepick1].[entry].&amp;[23908]"/>
            <x15:cachedUniqueName index="1975" name="[elitepick1].[entry].&amp;[23909]"/>
            <x15:cachedUniqueName index="1976" name="[elitepick1].[entry].&amp;[23921]"/>
            <x15:cachedUniqueName index="1977" name="[elitepick1].[entry].&amp;[23961]"/>
            <x15:cachedUniqueName index="1978" name="[elitepick1].[entry].&amp;[23974]"/>
            <x15:cachedUniqueName index="1979" name="[elitepick1].[entry].&amp;[23976]"/>
            <x15:cachedUniqueName index="1980" name="[elitepick1].[entry].&amp;[23984]"/>
            <x15:cachedUniqueName index="1981" name="[elitepick1].[entry].&amp;[24014]"/>
            <x15:cachedUniqueName index="1982" name="[elitepick1].[entry].&amp;[24033]"/>
            <x15:cachedUniqueName index="1983" name="[elitepick1].[entry].&amp;[24065]"/>
            <x15:cachedUniqueName index="1984" name="[elitepick1].[entry].&amp;[24069]"/>
            <x15:cachedUniqueName index="1985" name="[elitepick1].[entry].&amp;[24075]"/>
            <x15:cachedUniqueName index="1986" name="[elitepick1].[entry].&amp;[24110]"/>
            <x15:cachedUniqueName index="1987" name="[elitepick1].[entry].&amp;[24165]"/>
            <x15:cachedUniqueName index="1988" name="[elitepick1].[entry].&amp;[24170]"/>
            <x15:cachedUniqueName index="1989" name="[elitepick1].[entry].&amp;[24192]"/>
            <x15:cachedUniqueName index="1990" name="[elitepick1].[entry].&amp;[24200]"/>
            <x15:cachedUniqueName index="1991" name="[elitepick1].[entry].&amp;[24216]"/>
            <x15:cachedUniqueName index="1992" name="[elitepick1].[entry].&amp;[24243]"/>
            <x15:cachedUniqueName index="1993" name="[elitepick1].[entry].&amp;[24250]"/>
            <x15:cachedUniqueName index="1994" name="[elitepick1].[entry].&amp;[24285]"/>
            <x15:cachedUniqueName index="1995" name="[elitepick1].[entry].&amp;[24344]"/>
            <x15:cachedUniqueName index="1996" name="[elitepick1].[entry].&amp;[24357]"/>
            <x15:cachedUniqueName index="1997" name="[elitepick1].[entry].&amp;[24389]"/>
            <x15:cachedUniqueName index="1998" name="[elitepick1].[entry].&amp;[24390]"/>
            <x15:cachedUniqueName index="1999" name="[elitepick1].[entry].&amp;[24466]"/>
            <x15:cachedUniqueName index="2000" name="[elitepick1].[entry].&amp;[24494]"/>
            <x15:cachedUniqueName index="2001" name="[elitepick1].[entry].&amp;[24501]"/>
            <x15:cachedUniqueName index="2002" name="[elitepick1].[entry].&amp;[24503]"/>
            <x15:cachedUniqueName index="2003" name="[elitepick1].[entry].&amp;[24555]"/>
            <x15:cachedUniqueName index="2004" name="[elitepick1].[entry].&amp;[24572]"/>
            <x15:cachedUniqueName index="2005" name="[elitepick1].[entry].&amp;[24638]"/>
            <x15:cachedUniqueName index="2006" name="[elitepick1].[entry].&amp;[24657]"/>
            <x15:cachedUniqueName index="2007" name="[elitepick1].[entry].&amp;[24688]"/>
            <x15:cachedUniqueName index="2008" name="[elitepick1].[entry].&amp;[24690]"/>
            <x15:cachedUniqueName index="2009" name="[elitepick1].[entry].&amp;[24702]"/>
            <x15:cachedUniqueName index="2010" name="[elitepick1].[entry].&amp;[24704]"/>
            <x15:cachedUniqueName index="2011" name="[elitepick1].[entry].&amp;[24733]"/>
            <x15:cachedUniqueName index="2012" name="[elitepick1].[entry].&amp;[24751]"/>
            <x15:cachedUniqueName index="2013" name="[elitepick1].[entry].&amp;[24777]"/>
            <x15:cachedUniqueName index="2014" name="[elitepick1].[entry].&amp;[24778]"/>
            <x15:cachedUniqueName index="2015" name="[elitepick1].[entry].&amp;[24786]"/>
            <x15:cachedUniqueName index="2016" name="[elitepick1].[entry].&amp;[24787]"/>
            <x15:cachedUniqueName index="2017" name="[elitepick1].[entry].&amp;[24798]"/>
            <x15:cachedUniqueName index="2018" name="[elitepick1].[entry].&amp;[24801]"/>
            <x15:cachedUniqueName index="2019" name="[elitepick1].[entry].&amp;[24802]"/>
            <x15:cachedUniqueName index="2020" name="[elitepick1].[entry].&amp;[24806]"/>
            <x15:cachedUniqueName index="2021" name="[elitepick1].[entry].&amp;[24874]"/>
            <x15:cachedUniqueName index="2022" name="[elitepick1].[entry].&amp;[24921]"/>
            <x15:cachedUniqueName index="2023" name="[elitepick1].[entry].&amp;[24951]"/>
            <x15:cachedUniqueName index="2024" name="[elitepick1].[entry].&amp;[24991]"/>
            <x15:cachedUniqueName index="2025" name="[elitepick1].[entry].&amp;[25006]"/>
            <x15:cachedUniqueName index="2026" name="[elitepick1].[entry].&amp;[25028]"/>
            <x15:cachedUniqueName index="2027" name="[elitepick1].[entry].&amp;[25052]"/>
            <x15:cachedUniqueName index="2028" name="[elitepick1].[entry].&amp;[25066]"/>
            <x15:cachedUniqueName index="2029" name="[elitepick1].[entry].&amp;[25091]"/>
            <x15:cachedUniqueName index="2030" name="[elitepick1].[entry].&amp;[25140]"/>
            <x15:cachedUniqueName index="2031" name="[elitepick1].[entry].&amp;[25141]"/>
            <x15:cachedUniqueName index="2032" name="[elitepick1].[entry].&amp;[25143]"/>
            <x15:cachedUniqueName index="2033" name="[elitepick1].[entry].&amp;[25274]"/>
            <x15:cachedUniqueName index="2034" name="[elitepick1].[entry].&amp;[25281]"/>
            <x15:cachedUniqueName index="2035" name="[elitepick1].[entry].&amp;[25284]"/>
            <x15:cachedUniqueName index="2036" name="[elitepick1].[entry].&amp;[25299]"/>
            <x15:cachedUniqueName index="2037" name="[elitepick1].[entry].&amp;[25306]"/>
            <x15:cachedUniqueName index="2038" name="[elitepick1].[entry].&amp;[25342]"/>
            <x15:cachedUniqueName index="2039" name="[elitepick1].[entry].&amp;[25372]"/>
            <x15:cachedUniqueName index="2040" name="[elitepick1].[entry].&amp;[25428]"/>
            <x15:cachedUniqueName index="2041" name="[elitepick1].[entry].&amp;[25460]"/>
            <x15:cachedUniqueName index="2042" name="[elitepick1].[entry].&amp;[25463]"/>
            <x15:cachedUniqueName index="2043" name="[elitepick1].[entry].&amp;[25573]"/>
            <x15:cachedUniqueName index="2044" name="[elitepick1].[entry].&amp;[25598]"/>
            <x15:cachedUniqueName index="2045" name="[elitepick1].[entry].&amp;[25618]"/>
            <x15:cachedUniqueName index="2046" name="[elitepick1].[entry].&amp;[25619]"/>
            <x15:cachedUniqueName index="2047" name="[elitepick1].[entry].&amp;[25621]"/>
            <x15:cachedUniqueName index="2048" name="[elitepick1].[entry].&amp;[25664]"/>
            <x15:cachedUniqueName index="2049" name="[elitepick1].[entry].&amp;[25688]"/>
            <x15:cachedUniqueName index="2050" name="[elitepick1].[entry].&amp;[25726]"/>
            <x15:cachedUniqueName index="2051" name="[elitepick1].[entry].&amp;[25744]"/>
            <x15:cachedUniqueName index="2052" name="[elitepick1].[entry].&amp;[25765]"/>
            <x15:cachedUniqueName index="2053" name="[elitepick1].[entry].&amp;[25769]"/>
            <x15:cachedUniqueName index="2054" name="[elitepick1].[entry].&amp;[25811]"/>
            <x15:cachedUniqueName index="2055" name="[elitepick1].[entry].&amp;[25824]"/>
            <x15:cachedUniqueName index="2056" name="[elitepick1].[entry].&amp;[25829]"/>
            <x15:cachedUniqueName index="2057" name="[elitepick1].[entry].&amp;[25867]"/>
            <x15:cachedUniqueName index="2058" name="[elitepick1].[entry].&amp;[25911]"/>
            <x15:cachedUniqueName index="2059" name="[elitepick1].[entry].&amp;[25916]"/>
            <x15:cachedUniqueName index="2060" name="[elitepick1].[entry].&amp;[25919]"/>
            <x15:cachedUniqueName index="2061" name="[elitepick1].[entry].&amp;[25957]"/>
            <x15:cachedUniqueName index="2062" name="[elitepick1].[entry].&amp;[25966]"/>
            <x15:cachedUniqueName index="2063" name="[elitepick1].[entry].&amp;[25990]"/>
            <x15:cachedUniqueName index="2064" name="[elitepick1].[entry].&amp;[26004]"/>
            <x15:cachedUniqueName index="2065" name="[elitepick1].[entry].&amp;[26052]"/>
            <x15:cachedUniqueName index="2066" name="[elitepick1].[entry].&amp;[26056]"/>
            <x15:cachedUniqueName index="2067" name="[elitepick1].[entry].&amp;[26110]"/>
            <x15:cachedUniqueName index="2068" name="[elitepick1].[entry].&amp;[26151]"/>
            <x15:cachedUniqueName index="2069" name="[elitepick1].[entry].&amp;[26176]"/>
            <x15:cachedUniqueName index="2070" name="[elitepick1].[entry].&amp;[26182]"/>
            <x15:cachedUniqueName index="2071" name="[elitepick1].[entry].&amp;[26190]"/>
            <x15:cachedUniqueName index="2072" name="[elitepick1].[entry].&amp;[26196]"/>
            <x15:cachedUniqueName index="2073" name="[elitepick1].[entry].&amp;[26207]"/>
            <x15:cachedUniqueName index="2074" name="[elitepick1].[entry].&amp;[26240]"/>
            <x15:cachedUniqueName index="2075" name="[elitepick1].[entry].&amp;[26241]"/>
            <x15:cachedUniqueName index="2076" name="[elitepick1].[entry].&amp;[26288]"/>
            <x15:cachedUniqueName index="2077" name="[elitepick1].[entry].&amp;[26298]"/>
            <x15:cachedUniqueName index="2078" name="[elitepick1].[entry].&amp;[26303]"/>
            <x15:cachedUniqueName index="2079" name="[elitepick1].[entry].&amp;[26389]"/>
            <x15:cachedUniqueName index="2080" name="[elitepick1].[entry].&amp;[26406]"/>
            <x15:cachedUniqueName index="2081" name="[elitepick1].[entry].&amp;[26475]"/>
            <x15:cachedUniqueName index="2082" name="[elitepick1].[entry].&amp;[26504]"/>
            <x15:cachedUniqueName index="2083" name="[elitepick1].[entry].&amp;[26513]"/>
            <x15:cachedUniqueName index="2084" name="[elitepick1].[entry].&amp;[26546]"/>
            <x15:cachedUniqueName index="2085" name="[elitepick1].[entry].&amp;[26580]"/>
            <x15:cachedUniqueName index="2086" name="[elitepick1].[entry].&amp;[26603]"/>
            <x15:cachedUniqueName index="2087" name="[elitepick1].[entry].&amp;[26617]"/>
            <x15:cachedUniqueName index="2088" name="[elitepick1].[entry].&amp;[26694]"/>
            <x15:cachedUniqueName index="2089" name="[elitepick1].[entry].&amp;[26703]"/>
            <x15:cachedUniqueName index="2090" name="[elitepick1].[entry].&amp;[26725]"/>
            <x15:cachedUniqueName index="2091" name="[elitepick1].[entry].&amp;[26761]"/>
            <x15:cachedUniqueName index="2092" name="[elitepick1].[entry].&amp;[26770]"/>
            <x15:cachedUniqueName index="2093" name="[elitepick1].[entry].&amp;[26816]"/>
            <x15:cachedUniqueName index="2094" name="[elitepick1].[entry].&amp;[26846]"/>
            <x15:cachedUniqueName index="2095" name="[elitepick1].[entry].&amp;[26848]"/>
            <x15:cachedUniqueName index="2096" name="[elitepick1].[entry].&amp;[26891]"/>
            <x15:cachedUniqueName index="2097" name="[elitepick1].[entry].&amp;[26894]"/>
            <x15:cachedUniqueName index="2098" name="[elitepick1].[entry].&amp;[26983]"/>
            <x15:cachedUniqueName index="2099" name="[elitepick1].[entry].&amp;[26997]"/>
            <x15:cachedUniqueName index="2100" name="[elitepick1].[entry].&amp;[27013]"/>
            <x15:cachedUniqueName index="2101" name="[elitepick1].[entry].&amp;[27060]"/>
            <x15:cachedUniqueName index="2102" name="[elitepick1].[entry].&amp;[27061]"/>
            <x15:cachedUniqueName index="2103" name="[elitepick1].[entry].&amp;[27090]"/>
            <x15:cachedUniqueName index="2104" name="[elitepick1].[entry].&amp;[27130]"/>
            <x15:cachedUniqueName index="2105" name="[elitepick1].[entry].&amp;[27141]"/>
            <x15:cachedUniqueName index="2106" name="[elitepick1].[entry].&amp;[27142]"/>
            <x15:cachedUniqueName index="2107" name="[elitepick1].[entry].&amp;[27157]"/>
            <x15:cachedUniqueName index="2108" name="[elitepick1].[entry].&amp;[27217]"/>
            <x15:cachedUniqueName index="2109" name="[elitepick1].[entry].&amp;[27232]"/>
            <x15:cachedUniqueName index="2110" name="[elitepick1].[entry].&amp;[27242]"/>
            <x15:cachedUniqueName index="2111" name="[elitepick1].[entry].&amp;[27244]"/>
            <x15:cachedUniqueName index="2112" name="[elitepick1].[entry].&amp;[27275]"/>
            <x15:cachedUniqueName index="2113" name="[elitepick1].[entry].&amp;[27309]"/>
            <x15:cachedUniqueName index="2114" name="[elitepick1].[entry].&amp;[27337]"/>
            <x15:cachedUniqueName index="2115" name="[elitepick1].[entry].&amp;[27370]"/>
            <x15:cachedUniqueName index="2116" name="[elitepick1].[entry].&amp;[27380]"/>
            <x15:cachedUniqueName index="2117" name="[elitepick1].[entry].&amp;[27411]"/>
            <x15:cachedUniqueName index="2118" name="[elitepick1].[entry].&amp;[27438]"/>
            <x15:cachedUniqueName index="2119" name="[elitepick1].[entry].&amp;[27446]"/>
            <x15:cachedUniqueName index="2120" name="[elitepick1].[entry].&amp;[27447]"/>
            <x15:cachedUniqueName index="2121" name="[elitepick1].[entry].&amp;[27493]"/>
            <x15:cachedUniqueName index="2122" name="[elitepick1].[entry].&amp;[27506]"/>
            <x15:cachedUniqueName index="2123" name="[elitepick1].[entry].&amp;[27507]"/>
            <x15:cachedUniqueName index="2124" name="[elitepick1].[entry].&amp;[27508]"/>
            <x15:cachedUniqueName index="2125" name="[elitepick1].[entry].&amp;[27633]"/>
            <x15:cachedUniqueName index="2126" name="[elitepick1].[entry].&amp;[27652]"/>
            <x15:cachedUniqueName index="2127" name="[elitepick1].[entry].&amp;[27658]"/>
            <x15:cachedUniqueName index="2128" name="[elitepick1].[entry].&amp;[27662]"/>
            <x15:cachedUniqueName index="2129" name="[elitepick1].[entry].&amp;[27766]"/>
            <x15:cachedUniqueName index="2130" name="[elitepick1].[entry].&amp;[27780]"/>
            <x15:cachedUniqueName index="2131" name="[elitepick1].[entry].&amp;[27785]"/>
            <x15:cachedUniqueName index="2132" name="[elitepick1].[entry].&amp;[27803]"/>
            <x15:cachedUniqueName index="2133" name="[elitepick1].[entry].&amp;[27872]"/>
            <x15:cachedUniqueName index="2134" name="[elitepick1].[entry].&amp;[27883]"/>
            <x15:cachedUniqueName index="2135" name="[elitepick1].[entry].&amp;[27897]"/>
            <x15:cachedUniqueName index="2136" name="[elitepick1].[entry].&amp;[27931]"/>
            <x15:cachedUniqueName index="2137" name="[elitepick1].[entry].&amp;[27940]"/>
            <x15:cachedUniqueName index="2138" name="[elitepick1].[entry].&amp;[27953]"/>
            <x15:cachedUniqueName index="2139" name="[elitepick1].[entry].&amp;[27964]"/>
            <x15:cachedUniqueName index="2140" name="[elitepick1].[entry].&amp;[28023]"/>
            <x15:cachedUniqueName index="2141" name="[elitepick1].[entry].&amp;[28052]"/>
            <x15:cachedUniqueName index="2142" name="[elitepick1].[entry].&amp;[28070]"/>
            <x15:cachedUniqueName index="2143" name="[elitepick1].[entry].&amp;[28079]"/>
            <x15:cachedUniqueName index="2144" name="[elitepick1].[entry].&amp;[28084]"/>
            <x15:cachedUniqueName index="2145" name="[elitepick1].[entry].&amp;[28092]"/>
            <x15:cachedUniqueName index="2146" name="[elitepick1].[entry].&amp;[28098]"/>
            <x15:cachedUniqueName index="2147" name="[elitepick1].[entry].&amp;[28110]"/>
            <x15:cachedUniqueName index="2148" name="[elitepick1].[entry].&amp;[28264]"/>
            <x15:cachedUniqueName index="2149" name="[elitepick1].[entry].&amp;[28299]"/>
            <x15:cachedUniqueName index="2150" name="[elitepick1].[entry].&amp;[28319]"/>
            <x15:cachedUniqueName index="2151" name="[elitepick1].[entry].&amp;[28330]"/>
            <x15:cachedUniqueName index="2152" name="[elitepick1].[entry].&amp;[28369]"/>
            <x15:cachedUniqueName index="2153" name="[elitepick1].[entry].&amp;[28376]"/>
            <x15:cachedUniqueName index="2154" name="[elitepick1].[entry].&amp;[28388]"/>
            <x15:cachedUniqueName index="2155" name="[elitepick1].[entry].&amp;[28389]"/>
            <x15:cachedUniqueName index="2156" name="[elitepick1].[entry].&amp;[28411]"/>
            <x15:cachedUniqueName index="2157" name="[elitepick1].[entry].&amp;[28412]"/>
            <x15:cachedUniqueName index="2158" name="[elitepick1].[entry].&amp;[28434]"/>
            <x15:cachedUniqueName index="2159" name="[elitepick1].[entry].&amp;[28458]"/>
            <x15:cachedUniqueName index="2160" name="[elitepick1].[entry].&amp;[28477]"/>
            <x15:cachedUniqueName index="2161" name="[elitepick1].[entry].&amp;[28483]"/>
            <x15:cachedUniqueName index="2162" name="[elitepick1].[entry].&amp;[28489]"/>
            <x15:cachedUniqueName index="2163" name="[elitepick1].[entry].&amp;[28499]"/>
            <x15:cachedUniqueName index="2164" name="[elitepick1].[entry].&amp;[28502]"/>
            <x15:cachedUniqueName index="2165" name="[elitepick1].[entry].&amp;[28519]"/>
            <x15:cachedUniqueName index="2166" name="[elitepick1].[entry].&amp;[28598]"/>
            <x15:cachedUniqueName index="2167" name="[elitepick1].[entry].&amp;[28622]"/>
            <x15:cachedUniqueName index="2168" name="[elitepick1].[entry].&amp;[28655]"/>
            <x15:cachedUniqueName index="2169" name="[elitepick1].[entry].&amp;[28782]"/>
            <x15:cachedUniqueName index="2170" name="[elitepick1].[entry].&amp;[28791]"/>
            <x15:cachedUniqueName index="2171" name="[elitepick1].[entry].&amp;[28801]"/>
            <x15:cachedUniqueName index="2172" name="[elitepick1].[entry].&amp;[28859]"/>
            <x15:cachedUniqueName index="2173" name="[elitepick1].[entry].&amp;[28878]"/>
            <x15:cachedUniqueName index="2174" name="[elitepick1].[entry].&amp;[28923]"/>
            <x15:cachedUniqueName index="2175" name="[elitepick1].[entry].&amp;[28948]"/>
            <x15:cachedUniqueName index="2176" name="[elitepick1].[entry].&amp;[28949]"/>
            <x15:cachedUniqueName index="2177" name="[elitepick1].[entry].&amp;[28969]"/>
            <x15:cachedUniqueName index="2178" name="[elitepick1].[entry].&amp;[28976]"/>
            <x15:cachedUniqueName index="2179" name="[elitepick1].[entry].&amp;[28980]"/>
            <x15:cachedUniqueName index="2180" name="[elitepick1].[entry].&amp;[29000]"/>
            <x15:cachedUniqueName index="2181" name="[elitepick1].[entry].&amp;[29016]"/>
            <x15:cachedUniqueName index="2182" name="[elitepick1].[entry].&amp;[29045]"/>
            <x15:cachedUniqueName index="2183" name="[elitepick1].[entry].&amp;[29048]"/>
            <x15:cachedUniqueName index="2184" name="[elitepick1].[entry].&amp;[29123]"/>
            <x15:cachedUniqueName index="2185" name="[elitepick1].[entry].&amp;[29141]"/>
            <x15:cachedUniqueName index="2186" name="[elitepick1].[entry].&amp;[29176]"/>
            <x15:cachedUniqueName index="2187" name="[elitepick1].[entry].&amp;[29209]"/>
            <x15:cachedUniqueName index="2188" name="[elitepick1].[entry].&amp;[29220]"/>
            <x15:cachedUniqueName index="2189" name="[elitepick1].[entry].&amp;[29224]"/>
            <x15:cachedUniqueName index="2190" name="[elitepick1].[entry].&amp;[29228]"/>
            <x15:cachedUniqueName index="2191" name="[elitepick1].[entry].&amp;[29270]"/>
            <x15:cachedUniqueName index="2192" name="[elitepick1].[entry].&amp;[29287]"/>
            <x15:cachedUniqueName index="2193" name="[elitepick1].[entry].&amp;[29300]"/>
            <x15:cachedUniqueName index="2194" name="[elitepick1].[entry].&amp;[29308]"/>
            <x15:cachedUniqueName index="2195" name="[elitepick1].[entry].&amp;[29319]"/>
            <x15:cachedUniqueName index="2196" name="[elitepick1].[entry].&amp;[29344]"/>
            <x15:cachedUniqueName index="2197" name="[elitepick1].[entry].&amp;[29356]"/>
            <x15:cachedUniqueName index="2198" name="[elitepick1].[entry].&amp;[29378]"/>
            <x15:cachedUniqueName index="2199" name="[elitepick1].[entry].&amp;[29427]"/>
            <x15:cachedUniqueName index="2200" name="[elitepick1].[entry].&amp;[29459]"/>
            <x15:cachedUniqueName index="2201" name="[elitepick1].[entry].&amp;[29492]"/>
            <x15:cachedUniqueName index="2202" name="[elitepick1].[entry].&amp;[29561]"/>
            <x15:cachedUniqueName index="2203" name="[elitepick1].[entry].&amp;[29611]"/>
            <x15:cachedUniqueName index="2204" name="[elitepick1].[entry].&amp;[29652]"/>
            <x15:cachedUniqueName index="2205" name="[elitepick1].[entry].&amp;[29673]"/>
            <x15:cachedUniqueName index="2206" name="[elitepick1].[entry].&amp;[29683]"/>
            <x15:cachedUniqueName index="2207" name="[elitepick1].[entry].&amp;[29697]"/>
            <x15:cachedUniqueName index="2208" name="[elitepick1].[entry].&amp;[29700]"/>
            <x15:cachedUniqueName index="2209" name="[elitepick1].[entry].&amp;[29705]"/>
            <x15:cachedUniqueName index="2210" name="[elitepick1].[entry].&amp;[29821]"/>
            <x15:cachedUniqueName index="2211" name="[elitepick1].[entry].&amp;[29843]"/>
            <x15:cachedUniqueName index="2212" name="[elitepick1].[entry].&amp;[29853]"/>
            <x15:cachedUniqueName index="2213" name="[elitepick1].[entry].&amp;[29877]"/>
            <x15:cachedUniqueName index="2214" name="[elitepick1].[entry].&amp;[29962]"/>
            <x15:cachedUniqueName index="2215" name="[elitepick1].[entry].&amp;[29969]"/>
            <x15:cachedUniqueName index="2216" name="[elitepick1].[entry].&amp;[30016]"/>
            <x15:cachedUniqueName index="2217" name="[elitepick1].[entry].&amp;[30039]"/>
            <x15:cachedUniqueName index="2218" name="[elitepick1].[entry].&amp;[30064]"/>
            <x15:cachedUniqueName index="2219" name="[elitepick1].[entry].&amp;[30075]"/>
            <x15:cachedUniqueName index="2220" name="[elitepick1].[entry].&amp;[30078]"/>
            <x15:cachedUniqueName index="2221" name="[elitepick1].[entry].&amp;[30121]"/>
            <x15:cachedUniqueName index="2222" name="[elitepick1].[entry].&amp;[30128]"/>
            <x15:cachedUniqueName index="2223" name="[elitepick1].[entry].&amp;[30142]"/>
            <x15:cachedUniqueName index="2224" name="[elitepick1].[entry].&amp;[30172]"/>
            <x15:cachedUniqueName index="2225" name="[elitepick1].[entry].&amp;[30254]"/>
            <x15:cachedUniqueName index="2226" name="[elitepick1].[entry].&amp;[30273]"/>
            <x15:cachedUniqueName index="2227" name="[elitepick1].[entry].&amp;[30389]"/>
            <x15:cachedUniqueName index="2228" name="[elitepick1].[entry].&amp;[30415]"/>
            <x15:cachedUniqueName index="2229" name="[elitepick1].[entry].&amp;[30430]"/>
            <x15:cachedUniqueName index="2230" name="[elitepick1].[entry].&amp;[30467]"/>
            <x15:cachedUniqueName index="2231" name="[elitepick1].[entry].&amp;[30483]"/>
            <x15:cachedUniqueName index="2232" name="[elitepick1].[entry].&amp;[30514]"/>
            <x15:cachedUniqueName index="2233" name="[elitepick1].[entry].&amp;[30531]"/>
            <x15:cachedUniqueName index="2234" name="[elitepick1].[entry].&amp;[30535]"/>
            <x15:cachedUniqueName index="2235" name="[elitepick1].[entry].&amp;[30557]"/>
            <x15:cachedUniqueName index="2236" name="[elitepick1].[entry].&amp;[30568]"/>
            <x15:cachedUniqueName index="2237" name="[elitepick1].[entry].&amp;[30586]"/>
            <x15:cachedUniqueName index="2238" name="[elitepick1].[entry].&amp;[30643]"/>
            <x15:cachedUniqueName index="2239" name="[elitepick1].[entry].&amp;[30667]"/>
            <x15:cachedUniqueName index="2240" name="[elitepick1].[entry].&amp;[30713]"/>
            <x15:cachedUniqueName index="2241" name="[elitepick1].[entry].&amp;[30720]"/>
            <x15:cachedUniqueName index="2242" name="[elitepick1].[entry].&amp;[30727]"/>
            <x15:cachedUniqueName index="2243" name="[elitepick1].[entry].&amp;[30741]"/>
            <x15:cachedUniqueName index="2244" name="[elitepick1].[entry].&amp;[30793]"/>
            <x15:cachedUniqueName index="2245" name="[elitepick1].[entry].&amp;[30810]"/>
            <x15:cachedUniqueName index="2246" name="[elitepick1].[entry].&amp;[30816]"/>
            <x15:cachedUniqueName index="2247" name="[elitepick1].[entry].&amp;[30835]"/>
            <x15:cachedUniqueName index="2248" name="[elitepick1].[entry].&amp;[30863]"/>
            <x15:cachedUniqueName index="2249" name="[elitepick1].[entry].&amp;[30879]"/>
            <x15:cachedUniqueName index="2250" name="[elitepick1].[entry].&amp;[30886]"/>
            <x15:cachedUniqueName index="2251" name="[elitepick1].[entry].&amp;[30888]"/>
            <x15:cachedUniqueName index="2252" name="[elitepick1].[entry].&amp;[30910]"/>
            <x15:cachedUniqueName index="2253" name="[elitepick1].[entry].&amp;[30965]"/>
            <x15:cachedUniqueName index="2254" name="[elitepick1].[entry].&amp;[30967]"/>
            <x15:cachedUniqueName index="2255" name="[elitepick1].[entry].&amp;[30970]"/>
            <x15:cachedUniqueName index="2256" name="[elitepick1].[entry].&amp;[30989]"/>
            <x15:cachedUniqueName index="2257" name="[elitepick1].[entry].&amp;[30996]"/>
            <x15:cachedUniqueName index="2258" name="[elitepick1].[entry].&amp;[31005]"/>
            <x15:cachedUniqueName index="2259" name="[elitepick1].[entry].&amp;[31041]"/>
            <x15:cachedUniqueName index="2260" name="[elitepick1].[entry].&amp;[31093]"/>
            <x15:cachedUniqueName index="2261" name="[elitepick1].[entry].&amp;[31095]"/>
            <x15:cachedUniqueName index="2262" name="[elitepick1].[entry].&amp;[31127]"/>
            <x15:cachedUniqueName index="2263" name="[elitepick1].[entry].&amp;[31152]"/>
            <x15:cachedUniqueName index="2264" name="[elitepick1].[entry].&amp;[31183]"/>
            <x15:cachedUniqueName index="2265" name="[elitepick1].[entry].&amp;[31194]"/>
            <x15:cachedUniqueName index="2266" name="[elitepick1].[entry].&amp;[31200]"/>
            <x15:cachedUniqueName index="2267" name="[elitepick1].[entry].&amp;[31244]"/>
            <x15:cachedUniqueName index="2268" name="[elitepick1].[entry].&amp;[31256]"/>
            <x15:cachedUniqueName index="2269" name="[elitepick1].[entry].&amp;[31390]"/>
            <x15:cachedUniqueName index="2270" name="[elitepick1].[entry].&amp;[31450]"/>
            <x15:cachedUniqueName index="2271" name="[elitepick1].[entry].&amp;[31503]"/>
            <x15:cachedUniqueName index="2272" name="[elitepick1].[entry].&amp;[31546]"/>
            <x15:cachedUniqueName index="2273" name="[elitepick1].[entry].&amp;[31561]"/>
            <x15:cachedUniqueName index="2274" name="[elitepick1].[entry].&amp;[31590]"/>
            <x15:cachedUniqueName index="2275" name="[elitepick1].[entry].&amp;[31659]"/>
            <x15:cachedUniqueName index="2276" name="[elitepick1].[entry].&amp;[31661]"/>
            <x15:cachedUniqueName index="2277" name="[elitepick1].[entry].&amp;[31774]"/>
            <x15:cachedUniqueName index="2278" name="[elitepick1].[entry].&amp;[31791]"/>
            <x15:cachedUniqueName index="2279" name="[elitepick1].[entry].&amp;[31831]"/>
            <x15:cachedUniqueName index="2280" name="[elitepick1].[entry].&amp;[31933]"/>
            <x15:cachedUniqueName index="2281" name="[elitepick1].[entry].&amp;[31963]"/>
            <x15:cachedUniqueName index="2282" name="[elitepick1].[entry].&amp;[32044]"/>
            <x15:cachedUniqueName index="2283" name="[elitepick1].[entry].&amp;[32046]"/>
            <x15:cachedUniqueName index="2284" name="[elitepick1].[entry].&amp;[32057]"/>
            <x15:cachedUniqueName index="2285" name="[elitepick1].[entry].&amp;[32084]"/>
            <x15:cachedUniqueName index="2286" name="[elitepick1].[entry].&amp;[32121]"/>
            <x15:cachedUniqueName index="2287" name="[elitepick1].[entry].&amp;[32124]"/>
            <x15:cachedUniqueName index="2288" name="[elitepick1].[entry].&amp;[32146]"/>
            <x15:cachedUniqueName index="2289" name="[elitepick1].[entry].&amp;[32162]"/>
            <x15:cachedUniqueName index="2290" name="[elitepick1].[entry].&amp;[32200]"/>
            <x15:cachedUniqueName index="2291" name="[elitepick1].[entry].&amp;[32208]"/>
            <x15:cachedUniqueName index="2292" name="[elitepick1].[entry].&amp;[32226]"/>
            <x15:cachedUniqueName index="2293" name="[elitepick1].[entry].&amp;[32238]"/>
            <x15:cachedUniqueName index="2294" name="[elitepick1].[entry].&amp;[32247]"/>
            <x15:cachedUniqueName index="2295" name="[elitepick1].[entry].&amp;[32248]"/>
            <x15:cachedUniqueName index="2296" name="[elitepick1].[entry].&amp;[32258]"/>
            <x15:cachedUniqueName index="2297" name="[elitepick1].[entry].&amp;[32280]"/>
            <x15:cachedUniqueName index="2298" name="[elitepick1].[entry].&amp;[32308]"/>
            <x15:cachedUniqueName index="2299" name="[elitepick1].[entry].&amp;[32311]"/>
            <x15:cachedUniqueName index="2300" name="[elitepick1].[entry].&amp;[32345]"/>
            <x15:cachedUniqueName index="2301" name="[elitepick1].[entry].&amp;[32501]"/>
            <x15:cachedUniqueName index="2302" name="[elitepick1].[entry].&amp;[32540]"/>
            <x15:cachedUniqueName index="2303" name="[elitepick1].[entry].&amp;[32573]"/>
            <x15:cachedUniqueName index="2304" name="[elitepick1].[entry].&amp;[32635]"/>
            <x15:cachedUniqueName index="2305" name="[elitepick1].[entry].&amp;[32700]"/>
            <x15:cachedUniqueName index="2306" name="[elitepick1].[entry].&amp;[32703]"/>
            <x15:cachedUniqueName index="2307" name="[elitepick1].[entry].&amp;[32732]"/>
            <x15:cachedUniqueName index="2308" name="[elitepick1].[entry].&amp;[32769]"/>
            <x15:cachedUniqueName index="2309" name="[elitepick1].[entry].&amp;[32771]"/>
            <x15:cachedUniqueName index="2310" name="[elitepick1].[entry].&amp;[32809]"/>
            <x15:cachedUniqueName index="2311" name="[elitepick1].[entry].&amp;[32845]"/>
            <x15:cachedUniqueName index="2312" name="[elitepick1].[entry].&amp;[32857]"/>
            <x15:cachedUniqueName index="2313" name="[elitepick1].[entry].&amp;[32874]"/>
            <x15:cachedUniqueName index="2314" name="[elitepick1].[entry].&amp;[32913]"/>
            <x15:cachedUniqueName index="2315" name="[elitepick1].[entry].&amp;[32984]"/>
            <x15:cachedUniqueName index="2316" name="[elitepick1].[entry].&amp;[32990]"/>
            <x15:cachedUniqueName index="2317" name="[elitepick1].[entry].&amp;[33016]"/>
            <x15:cachedUniqueName index="2318" name="[elitepick1].[entry].&amp;[33036]"/>
            <x15:cachedUniqueName index="2319" name="[elitepick1].[entry].&amp;[33076]"/>
            <x15:cachedUniqueName index="2320" name="[elitepick1].[entry].&amp;[33099]"/>
            <x15:cachedUniqueName index="2321" name="[elitepick1].[entry].&amp;[33125]"/>
            <x15:cachedUniqueName index="2322" name="[elitepick1].[entry].&amp;[33147]"/>
            <x15:cachedUniqueName index="2323" name="[elitepick1].[entry].&amp;[33170]"/>
            <x15:cachedUniqueName index="2324" name="[elitepick1].[entry].&amp;[33211]"/>
            <x15:cachedUniqueName index="2325" name="[elitepick1].[entry].&amp;[33227]"/>
            <x15:cachedUniqueName index="2326" name="[elitepick1].[entry].&amp;[33232]"/>
            <x15:cachedUniqueName index="2327" name="[elitepick1].[entry].&amp;[33289]"/>
            <x15:cachedUniqueName index="2328" name="[elitepick1].[entry].&amp;[33302]"/>
            <x15:cachedUniqueName index="2329" name="[elitepick1].[entry].&amp;[33309]"/>
            <x15:cachedUniqueName index="2330" name="[elitepick1].[entry].&amp;[33328]"/>
            <x15:cachedUniqueName index="2331" name="[elitepick1].[entry].&amp;[33336]"/>
            <x15:cachedUniqueName index="2332" name="[elitepick1].[entry].&amp;[33338]"/>
            <x15:cachedUniqueName index="2333" name="[elitepick1].[entry].&amp;[33353]"/>
            <x15:cachedUniqueName index="2334" name="[elitepick1].[entry].&amp;[33359]"/>
            <x15:cachedUniqueName index="2335" name="[elitepick1].[entry].&amp;[33363]"/>
            <x15:cachedUniqueName index="2336" name="[elitepick1].[entry].&amp;[33374]"/>
            <x15:cachedUniqueName index="2337" name="[elitepick1].[entry].&amp;[33381]"/>
            <x15:cachedUniqueName index="2338" name="[elitepick1].[entry].&amp;[33413]"/>
            <x15:cachedUniqueName index="2339" name="[elitepick1].[entry].&amp;[33414]"/>
            <x15:cachedUniqueName index="2340" name="[elitepick1].[entry].&amp;[33474]"/>
            <x15:cachedUniqueName index="2341" name="[elitepick1].[entry].&amp;[33504]"/>
            <x15:cachedUniqueName index="2342" name="[elitepick1].[entry].&amp;[33517]"/>
            <x15:cachedUniqueName index="2343" name="[elitepick1].[entry].&amp;[33554]"/>
            <x15:cachedUniqueName index="2344" name="[elitepick1].[entry].&amp;[33557]"/>
            <x15:cachedUniqueName index="2345" name="[elitepick1].[entry].&amp;[33558]"/>
            <x15:cachedUniqueName index="2346" name="[elitepick1].[entry].&amp;[33580]"/>
            <x15:cachedUniqueName index="2347" name="[elitepick1].[entry].&amp;[33588]"/>
            <x15:cachedUniqueName index="2348" name="[elitepick1].[entry].&amp;[33634]"/>
            <x15:cachedUniqueName index="2349" name="[elitepick1].[entry].&amp;[33698]"/>
            <x15:cachedUniqueName index="2350" name="[elitepick1].[entry].&amp;[33719]"/>
            <x15:cachedUniqueName index="2351" name="[elitepick1].[entry].&amp;[33721]"/>
            <x15:cachedUniqueName index="2352" name="[elitepick1].[entry].&amp;[33756]"/>
            <x15:cachedUniqueName index="2353" name="[elitepick1].[entry].&amp;[33767]"/>
            <x15:cachedUniqueName index="2354" name="[elitepick1].[entry].&amp;[33772]"/>
            <x15:cachedUniqueName index="2355" name="[elitepick1].[entry].&amp;[33808]"/>
            <x15:cachedUniqueName index="2356" name="[elitepick1].[entry].&amp;[33819]"/>
            <x15:cachedUniqueName index="2357" name="[elitepick1].[entry].&amp;[33851]"/>
            <x15:cachedUniqueName index="2358" name="[elitepick1].[entry].&amp;[33862]"/>
            <x15:cachedUniqueName index="2359" name="[elitepick1].[entry].&amp;[33897]"/>
            <x15:cachedUniqueName index="2360" name="[elitepick1].[entry].&amp;[33918]"/>
            <x15:cachedUniqueName index="2361" name="[elitepick1].[entry].&amp;[33955]"/>
            <x15:cachedUniqueName index="2362" name="[elitepick1].[entry].&amp;[33970]"/>
            <x15:cachedUniqueName index="2363" name="[elitepick1].[entry].&amp;[33971]"/>
            <x15:cachedUniqueName index="2364" name="[elitepick1].[entry].&amp;[34026]"/>
            <x15:cachedUniqueName index="2365" name="[elitepick1].[entry].&amp;[34037]"/>
            <x15:cachedUniqueName index="2366" name="[elitepick1].[entry].&amp;[34038]"/>
            <x15:cachedUniqueName index="2367" name="[elitepick1].[entry].&amp;[34040]"/>
            <x15:cachedUniqueName index="2368" name="[elitepick1].[entry].&amp;[34174]"/>
            <x15:cachedUniqueName index="2369" name="[elitepick1].[entry].&amp;[34181]"/>
            <x15:cachedUniqueName index="2370" name="[elitepick1].[entry].&amp;[34200]"/>
            <x15:cachedUniqueName index="2371" name="[elitepick1].[entry].&amp;[34220]"/>
            <x15:cachedUniqueName index="2372" name="[elitepick1].[entry].&amp;[34240]"/>
            <x15:cachedUniqueName index="2373" name="[elitepick1].[entry].&amp;[34246]"/>
            <x15:cachedUniqueName index="2374" name="[elitepick1].[entry].&amp;[34308]"/>
            <x15:cachedUniqueName index="2375" name="[elitepick1].[entry].&amp;[34332]"/>
            <x15:cachedUniqueName index="2376" name="[elitepick1].[entry].&amp;[34369]"/>
            <x15:cachedUniqueName index="2377" name="[elitepick1].[entry].&amp;[34372]"/>
            <x15:cachedUniqueName index="2378" name="[elitepick1].[entry].&amp;[34391]"/>
            <x15:cachedUniqueName index="2379" name="[elitepick1].[entry].&amp;[34403]"/>
            <x15:cachedUniqueName index="2380" name="[elitepick1].[entry].&amp;[34431]"/>
            <x15:cachedUniqueName index="2381" name="[elitepick1].[entry].&amp;[34434]"/>
            <x15:cachedUniqueName index="2382" name="[elitepick1].[entry].&amp;[34457]"/>
            <x15:cachedUniqueName index="2383" name="[elitepick1].[entry].&amp;[34511]"/>
            <x15:cachedUniqueName index="2384" name="[elitepick1].[entry].&amp;[34556]"/>
            <x15:cachedUniqueName index="2385" name="[elitepick1].[entry].&amp;[34564]"/>
            <x15:cachedUniqueName index="2386" name="[elitepick1].[entry].&amp;[34593]"/>
            <x15:cachedUniqueName index="2387" name="[elitepick1].[entry].&amp;[34611]"/>
            <x15:cachedUniqueName index="2388" name="[elitepick1].[entry].&amp;[34623]"/>
            <x15:cachedUniqueName index="2389" name="[elitepick1].[entry].&amp;[34634]"/>
            <x15:cachedUniqueName index="2390" name="[elitepick1].[entry].&amp;[34657]"/>
            <x15:cachedUniqueName index="2391" name="[elitepick1].[entry].&amp;[34660]"/>
            <x15:cachedUniqueName index="2392" name="[elitepick1].[entry].&amp;[34705]"/>
            <x15:cachedUniqueName index="2393" name="[elitepick1].[entry].&amp;[34769]"/>
            <x15:cachedUniqueName index="2394" name="[elitepick1].[entry].&amp;[34772]"/>
            <x15:cachedUniqueName index="2395" name="[elitepick1].[entry].&amp;[34804]"/>
            <x15:cachedUniqueName index="2396" name="[elitepick1].[entry].&amp;[34808]"/>
            <x15:cachedUniqueName index="2397" name="[elitepick1].[entry].&amp;[34841]"/>
            <x15:cachedUniqueName index="2398" name="[elitepick1].[entry].&amp;[34870]"/>
            <x15:cachedUniqueName index="2399" name="[elitepick1].[entry].&amp;[34876]"/>
            <x15:cachedUniqueName index="2400" name="[elitepick1].[entry].&amp;[34880]"/>
            <x15:cachedUniqueName index="2401" name="[elitepick1].[entry].&amp;[34903]"/>
            <x15:cachedUniqueName index="2402" name="[elitepick1].[entry].&amp;[34929]"/>
            <x15:cachedUniqueName index="2403" name="[elitepick1].[entry].&amp;[34956]"/>
            <x15:cachedUniqueName index="2404" name="[elitepick1].[entry].&amp;[35004]"/>
            <x15:cachedUniqueName index="2405" name="[elitepick1].[entry].&amp;[35010]"/>
            <x15:cachedUniqueName index="2406" name="[elitepick1].[entry].&amp;[35070]"/>
            <x15:cachedUniqueName index="2407" name="[elitepick1].[entry].&amp;[35099]"/>
            <x15:cachedUniqueName index="2408" name="[elitepick1].[entry].&amp;[35118]"/>
            <x15:cachedUniqueName index="2409" name="[elitepick1].[entry].&amp;[35121]"/>
            <x15:cachedUniqueName index="2410" name="[elitepick1].[entry].&amp;[35137]"/>
            <x15:cachedUniqueName index="2411" name="[elitepick1].[entry].&amp;[35229]"/>
            <x15:cachedUniqueName index="2412" name="[elitepick1].[entry].&amp;[35278]"/>
            <x15:cachedUniqueName index="2413" name="[elitepick1].[entry].&amp;[35288]"/>
            <x15:cachedUniqueName index="2414" name="[elitepick1].[entry].&amp;[35296]"/>
            <x15:cachedUniqueName index="2415" name="[elitepick1].[entry].&amp;[35372]"/>
            <x15:cachedUniqueName index="2416" name="[elitepick1].[entry].&amp;[35386]"/>
            <x15:cachedUniqueName index="2417" name="[elitepick1].[entry].&amp;[35411]"/>
            <x15:cachedUniqueName index="2418" name="[elitepick1].[entry].&amp;[35413]"/>
            <x15:cachedUniqueName index="2419" name="[elitepick1].[entry].&amp;[35449]"/>
            <x15:cachedUniqueName index="2420" name="[elitepick1].[entry].&amp;[35455]"/>
            <x15:cachedUniqueName index="2421" name="[elitepick1].[entry].&amp;[35457]"/>
            <x15:cachedUniqueName index="2422" name="[elitepick1].[entry].&amp;[35538]"/>
            <x15:cachedUniqueName index="2423" name="[elitepick1].[entry].&amp;[35548]"/>
            <x15:cachedUniqueName index="2424" name="[elitepick1].[entry].&amp;[35558]"/>
            <x15:cachedUniqueName index="2425" name="[elitepick1].[entry].&amp;[35603]"/>
            <x15:cachedUniqueName index="2426" name="[elitepick1].[entry].&amp;[35609]"/>
            <x15:cachedUniqueName index="2427" name="[elitepick1].[entry].&amp;[35680]"/>
            <x15:cachedUniqueName index="2428" name="[elitepick1].[entry].&amp;[35682]"/>
            <x15:cachedUniqueName index="2429" name="[elitepick1].[entry].&amp;[35699]"/>
            <x15:cachedUniqueName index="2430" name="[elitepick1].[entry].&amp;[35731]"/>
            <x15:cachedUniqueName index="2431" name="[elitepick1].[entry].&amp;[35769]"/>
            <x15:cachedUniqueName index="2432" name="[elitepick1].[entry].&amp;[35776]"/>
            <x15:cachedUniqueName index="2433" name="[elitepick1].[entry].&amp;[35830]"/>
            <x15:cachedUniqueName index="2434" name="[elitepick1].[entry].&amp;[35835]"/>
            <x15:cachedUniqueName index="2435" name="[elitepick1].[entry].&amp;[35918]"/>
            <x15:cachedUniqueName index="2436" name="[elitepick1].[entry].&amp;[35984]"/>
            <x15:cachedUniqueName index="2437" name="[elitepick1].[entry].&amp;[35988]"/>
            <x15:cachedUniqueName index="2438" name="[elitepick1].[entry].&amp;[36025]"/>
            <x15:cachedUniqueName index="2439" name="[elitepick1].[entry].&amp;[36040]"/>
            <x15:cachedUniqueName index="2440" name="[elitepick1].[entry].&amp;[36070]"/>
            <x15:cachedUniqueName index="2441" name="[elitepick1].[entry].&amp;[36088]"/>
            <x15:cachedUniqueName index="2442" name="[elitepick1].[entry].&amp;[36097]"/>
            <x15:cachedUniqueName index="2443" name="[elitepick1].[entry].&amp;[36109]"/>
            <x15:cachedUniqueName index="2444" name="[elitepick1].[entry].&amp;[36118]"/>
            <x15:cachedUniqueName index="2445" name="[elitepick1].[entry].&amp;[36127]"/>
            <x15:cachedUniqueName index="2446" name="[elitepick1].[entry].&amp;[36148]"/>
            <x15:cachedUniqueName index="2447" name="[elitepick1].[entry].&amp;[36160]"/>
            <x15:cachedUniqueName index="2448" name="[elitepick1].[entry].&amp;[36224]"/>
            <x15:cachedUniqueName index="2449" name="[elitepick1].[entry].&amp;[36230]"/>
            <x15:cachedUniqueName index="2450" name="[elitepick1].[entry].&amp;[36234]"/>
            <x15:cachedUniqueName index="2451" name="[elitepick1].[entry].&amp;[36242]"/>
            <x15:cachedUniqueName index="2452" name="[elitepick1].[entry].&amp;[36250]"/>
            <x15:cachedUniqueName index="2453" name="[elitepick1].[entry].&amp;[36406]"/>
            <x15:cachedUniqueName index="2454" name="[elitepick1].[entry].&amp;[36466]"/>
            <x15:cachedUniqueName index="2455" name="[elitepick1].[entry].&amp;[36526]"/>
            <x15:cachedUniqueName index="2456" name="[elitepick1].[entry].&amp;[36530]"/>
            <x15:cachedUniqueName index="2457" name="[elitepick1].[entry].&amp;[36569]"/>
            <x15:cachedUniqueName index="2458" name="[elitepick1].[entry].&amp;[36666]"/>
            <x15:cachedUniqueName index="2459" name="[elitepick1].[entry].&amp;[36697]"/>
            <x15:cachedUniqueName index="2460" name="[elitepick1].[entry].&amp;[36760]"/>
            <x15:cachedUniqueName index="2461" name="[elitepick1].[entry].&amp;[36773]"/>
            <x15:cachedUniqueName index="2462" name="[elitepick1].[entry].&amp;[36774]"/>
            <x15:cachedUniqueName index="2463" name="[elitepick1].[entry].&amp;[36788]"/>
            <x15:cachedUniqueName index="2464" name="[elitepick1].[entry].&amp;[36793]"/>
            <x15:cachedUniqueName index="2465" name="[elitepick1].[entry].&amp;[36810]"/>
            <x15:cachedUniqueName index="2466" name="[elitepick1].[entry].&amp;[36815]"/>
            <x15:cachedUniqueName index="2467" name="[elitepick1].[entry].&amp;[36912]"/>
            <x15:cachedUniqueName index="2468" name="[elitepick1].[entry].&amp;[36915]"/>
            <x15:cachedUniqueName index="2469" name="[elitepick1].[entry].&amp;[36955]"/>
            <x15:cachedUniqueName index="2470" name="[elitepick1].[entry].&amp;[36962]"/>
            <x15:cachedUniqueName index="2471" name="[elitepick1].[entry].&amp;[36982]"/>
            <x15:cachedUniqueName index="2472" name="[elitepick1].[entry].&amp;[36988]"/>
            <x15:cachedUniqueName index="2473" name="[elitepick1].[entry].&amp;[37002]"/>
            <x15:cachedUniqueName index="2474" name="[elitepick1].[entry].&amp;[37056]"/>
            <x15:cachedUniqueName index="2475" name="[elitepick1].[entry].&amp;[37071]"/>
            <x15:cachedUniqueName index="2476" name="[elitepick1].[entry].&amp;[37075]"/>
            <x15:cachedUniqueName index="2477" name="[elitepick1].[entry].&amp;[37077]"/>
            <x15:cachedUniqueName index="2478" name="[elitepick1].[entry].&amp;[37115]"/>
            <x15:cachedUniqueName index="2479" name="[elitepick1].[entry].&amp;[37162]"/>
            <x15:cachedUniqueName index="2480" name="[elitepick1].[entry].&amp;[37173]"/>
            <x15:cachedUniqueName index="2481" name="[elitepick1].[entry].&amp;[37205]"/>
            <x15:cachedUniqueName index="2482" name="[elitepick1].[entry].&amp;[37297]"/>
            <x15:cachedUniqueName index="2483" name="[elitepick1].[entry].&amp;[37306]"/>
            <x15:cachedUniqueName index="2484" name="[elitepick1].[entry].&amp;[37321]"/>
            <x15:cachedUniqueName index="2485" name="[elitepick1].[entry].&amp;[37326]"/>
            <x15:cachedUniqueName index="2486" name="[elitepick1].[entry].&amp;[37348]"/>
            <x15:cachedUniqueName index="2487" name="[elitepick1].[entry].&amp;[37369]"/>
            <x15:cachedUniqueName index="2488" name="[elitepick1].[entry].&amp;[37392]"/>
            <x15:cachedUniqueName index="2489" name="[elitepick1].[entry].&amp;[37397]"/>
            <x15:cachedUniqueName index="2490" name="[elitepick1].[entry].&amp;[37399]"/>
            <x15:cachedUniqueName index="2491" name="[elitepick1].[entry].&amp;[37409]"/>
            <x15:cachedUniqueName index="2492" name="[elitepick1].[entry].&amp;[37525]"/>
            <x15:cachedUniqueName index="2493" name="[elitepick1].[entry].&amp;[37529]"/>
            <x15:cachedUniqueName index="2494" name="[elitepick1].[entry].&amp;[37556]"/>
            <x15:cachedUniqueName index="2495" name="[elitepick1].[entry].&amp;[37558]"/>
            <x15:cachedUniqueName index="2496" name="[elitepick1].[entry].&amp;[37615]"/>
            <x15:cachedUniqueName index="2497" name="[elitepick1].[entry].&amp;[37631]"/>
            <x15:cachedUniqueName index="2498" name="[elitepick1].[entry].&amp;[37635]"/>
            <x15:cachedUniqueName index="2499" name="[elitepick1].[entry].&amp;[37659]"/>
            <x15:cachedUniqueName index="2500" name="[elitepick1].[entry].&amp;[37663]"/>
            <x15:cachedUniqueName index="2501" name="[elitepick1].[entry].&amp;[37714]"/>
            <x15:cachedUniqueName index="2502" name="[elitepick1].[entry].&amp;[37738]"/>
            <x15:cachedUniqueName index="2503" name="[elitepick1].[entry].&amp;[37754]"/>
            <x15:cachedUniqueName index="2504" name="[elitepick1].[entry].&amp;[37760]"/>
            <x15:cachedUniqueName index="2505" name="[elitepick1].[entry].&amp;[37790]"/>
            <x15:cachedUniqueName index="2506" name="[elitepick1].[entry].&amp;[37830]"/>
            <x15:cachedUniqueName index="2507" name="[elitepick1].[entry].&amp;[37843]"/>
            <x15:cachedUniqueName index="2508" name="[elitepick1].[entry].&amp;[37844]"/>
            <x15:cachedUniqueName index="2509" name="[elitepick1].[entry].&amp;[37879]"/>
            <x15:cachedUniqueName index="2510" name="[elitepick1].[entry].&amp;[37909]"/>
            <x15:cachedUniqueName index="2511" name="[elitepick1].[entry].&amp;[37931]"/>
            <x15:cachedUniqueName index="2512" name="[elitepick1].[entry].&amp;[37956]"/>
            <x15:cachedUniqueName index="2513" name="[elitepick1].[entry].&amp;[37991]"/>
            <x15:cachedUniqueName index="2514" name="[elitepick1].[entry].&amp;[38006]"/>
            <x15:cachedUniqueName index="2515" name="[elitepick1].[entry].&amp;[38039]"/>
            <x15:cachedUniqueName index="2516" name="[elitepick1].[entry].&amp;[38062]"/>
            <x15:cachedUniqueName index="2517" name="[elitepick1].[entry].&amp;[38118]"/>
            <x15:cachedUniqueName index="2518" name="[elitepick1].[entry].&amp;[38136]"/>
            <x15:cachedUniqueName index="2519" name="[elitepick1].[entry].&amp;[38141]"/>
            <x15:cachedUniqueName index="2520" name="[elitepick1].[entry].&amp;[38226]"/>
            <x15:cachedUniqueName index="2521" name="[elitepick1].[entry].&amp;[38232]"/>
            <x15:cachedUniqueName index="2522" name="[elitepick1].[entry].&amp;[38252]"/>
            <x15:cachedUniqueName index="2523" name="[elitepick1].[entry].&amp;[38258]"/>
            <x15:cachedUniqueName index="2524" name="[elitepick1].[entry].&amp;[38266]"/>
            <x15:cachedUniqueName index="2525" name="[elitepick1].[entry].&amp;[38321]"/>
            <x15:cachedUniqueName index="2526" name="[elitepick1].[entry].&amp;[38371]"/>
            <x15:cachedUniqueName index="2527" name="[elitepick1].[entry].&amp;[38375]"/>
            <x15:cachedUniqueName index="2528" name="[elitepick1].[entry].&amp;[38392]"/>
            <x15:cachedUniqueName index="2529" name="[elitepick1].[entry].&amp;[38399]"/>
            <x15:cachedUniqueName index="2530" name="[elitepick1].[entry].&amp;[38410]"/>
            <x15:cachedUniqueName index="2531" name="[elitepick1].[entry].&amp;[38425]"/>
            <x15:cachedUniqueName index="2532" name="[elitepick1].[entry].&amp;[38430]"/>
            <x15:cachedUniqueName index="2533" name="[elitepick1].[entry].&amp;[38446]"/>
            <x15:cachedUniqueName index="2534" name="[elitepick1].[entry].&amp;[38479]"/>
            <x15:cachedUniqueName index="2535" name="[elitepick1].[entry].&amp;[38537]"/>
            <x15:cachedUniqueName index="2536" name="[elitepick1].[entry].&amp;[38540]"/>
            <x15:cachedUniqueName index="2537" name="[elitepick1].[entry].&amp;[38616]"/>
            <x15:cachedUniqueName index="2538" name="[elitepick1].[entry].&amp;[38618]"/>
            <x15:cachedUniqueName index="2539" name="[elitepick1].[entry].&amp;[38670]"/>
            <x15:cachedUniqueName index="2540" name="[elitepick1].[entry].&amp;[38679]"/>
            <x15:cachedUniqueName index="2541" name="[elitepick1].[entry].&amp;[38687]"/>
            <x15:cachedUniqueName index="2542" name="[elitepick1].[entry].&amp;[38710]"/>
            <x15:cachedUniqueName index="2543" name="[elitepick1].[entry].&amp;[38760]"/>
            <x15:cachedUniqueName index="2544" name="[elitepick1].[entry].&amp;[38772]"/>
            <x15:cachedUniqueName index="2545" name="[elitepick1].[entry].&amp;[38783]"/>
            <x15:cachedUniqueName index="2546" name="[elitepick1].[entry].&amp;[38806]"/>
            <x15:cachedUniqueName index="2547" name="[elitepick1].[entry].&amp;[38824]"/>
            <x15:cachedUniqueName index="2548" name="[elitepick1].[entry].&amp;[38846]"/>
            <x15:cachedUniqueName index="2549" name="[elitepick1].[entry].&amp;[38856]"/>
            <x15:cachedUniqueName index="2550" name="[elitepick1].[entry].&amp;[38937]"/>
            <x15:cachedUniqueName index="2551" name="[elitepick1].[entry].&amp;[38948]"/>
            <x15:cachedUniqueName index="2552" name="[elitepick1].[entry].&amp;[38983]"/>
            <x15:cachedUniqueName index="2553" name="[elitepick1].[entry].&amp;[38996]"/>
            <x15:cachedUniqueName index="2554" name="[elitepick1].[entry].&amp;[39008]"/>
            <x15:cachedUniqueName index="2555" name="[elitepick1].[entry].&amp;[39037]"/>
            <x15:cachedUniqueName index="2556" name="[elitepick1].[entry].&amp;[39047]"/>
            <x15:cachedUniqueName index="2557" name="[elitepick1].[entry].&amp;[39108]"/>
            <x15:cachedUniqueName index="2558" name="[elitepick1].[entry].&amp;[39110]"/>
            <x15:cachedUniqueName index="2559" name="[elitepick1].[entry].&amp;[39147]"/>
            <x15:cachedUniqueName index="2560" name="[elitepick1].[entry].&amp;[39219]"/>
            <x15:cachedUniqueName index="2561" name="[elitepick1].[entry].&amp;[39253]"/>
            <x15:cachedUniqueName index="2562" name="[elitepick1].[entry].&amp;[39257]"/>
            <x15:cachedUniqueName index="2563" name="[elitepick1].[entry].&amp;[39286]"/>
            <x15:cachedUniqueName index="2564" name="[elitepick1].[entry].&amp;[39317]"/>
            <x15:cachedUniqueName index="2565" name="[elitepick1].[entry].&amp;[39429]"/>
            <x15:cachedUniqueName index="2566" name="[elitepick1].[entry].&amp;[39455]"/>
            <x15:cachedUniqueName index="2567" name="[elitepick1].[entry].&amp;[39481]"/>
            <x15:cachedUniqueName index="2568" name="[elitepick1].[entry].&amp;[39573]"/>
            <x15:cachedUniqueName index="2569" name="[elitepick1].[entry].&amp;[39634]"/>
            <x15:cachedUniqueName index="2570" name="[elitepick1].[entry].&amp;[39782]"/>
            <x15:cachedUniqueName index="2571" name="[elitepick1].[entry].&amp;[39789]"/>
            <x15:cachedUniqueName index="2572" name="[elitepick1].[entry].&amp;[39827]"/>
            <x15:cachedUniqueName index="2573" name="[elitepick1].[entry].&amp;[39853]"/>
            <x15:cachedUniqueName index="2574" name="[elitepick1].[entry].&amp;[39862]"/>
            <x15:cachedUniqueName index="2575" name="[elitepick1].[entry].&amp;[39888]"/>
            <x15:cachedUniqueName index="2576" name="[elitepick1].[entry].&amp;[39944]"/>
            <x15:cachedUniqueName index="2577" name="[elitepick1].[entry].&amp;[39969]"/>
            <x15:cachedUniqueName index="2578" name="[elitepick1].[entry].&amp;[40019]"/>
            <x15:cachedUniqueName index="2579" name="[elitepick1].[entry].&amp;[40020]"/>
            <x15:cachedUniqueName index="2580" name="[elitepick1].[entry].&amp;[40051]"/>
            <x15:cachedUniqueName index="2581" name="[elitepick1].[entry].&amp;[40082]"/>
            <x15:cachedUniqueName index="2582" name="[elitepick1].[entry].&amp;[40172]"/>
            <x15:cachedUniqueName index="2583" name="[elitepick1].[entry].&amp;[40183]"/>
            <x15:cachedUniqueName index="2584" name="[elitepick1].[entry].&amp;[40185]"/>
            <x15:cachedUniqueName index="2585" name="[elitepick1].[entry].&amp;[40247]"/>
            <x15:cachedUniqueName index="2586" name="[elitepick1].[entry].&amp;[40284]"/>
            <x15:cachedUniqueName index="2587" name="[elitepick1].[entry].&amp;[40296]"/>
            <x15:cachedUniqueName index="2588" name="[elitepick1].[entry].&amp;[40310]"/>
            <x15:cachedUniqueName index="2589" name="[elitepick1].[entry].&amp;[40333]"/>
            <x15:cachedUniqueName index="2590" name="[elitepick1].[entry].&amp;[40334]"/>
            <x15:cachedUniqueName index="2591" name="[elitepick1].[entry].&amp;[40340]"/>
            <x15:cachedUniqueName index="2592" name="[elitepick1].[entry].&amp;[40471]"/>
            <x15:cachedUniqueName index="2593" name="[elitepick1].[entry].&amp;[40584]"/>
            <x15:cachedUniqueName index="2594" name="[elitepick1].[entry].&amp;[40628]"/>
            <x15:cachedUniqueName index="2595" name="[elitepick1].[entry].&amp;[40688]"/>
            <x15:cachedUniqueName index="2596" name="[elitepick1].[entry].&amp;[40763]"/>
            <x15:cachedUniqueName index="2597" name="[elitepick1].[entry].&amp;[40785]"/>
            <x15:cachedUniqueName index="2598" name="[elitepick1].[entry].&amp;[40809]"/>
            <x15:cachedUniqueName index="2599" name="[elitepick1].[entry].&amp;[40812]"/>
            <x15:cachedUniqueName index="2600" name="[elitepick1].[entry].&amp;[40823]"/>
            <x15:cachedUniqueName index="2601" name="[elitepick1].[entry].&amp;[40872]"/>
            <x15:cachedUniqueName index="2602" name="[elitepick1].[entry].&amp;[40899]"/>
            <x15:cachedUniqueName index="2603" name="[elitepick1].[entry].&amp;[40921]"/>
            <x15:cachedUniqueName index="2604" name="[elitepick1].[entry].&amp;[40956]"/>
            <x15:cachedUniqueName index="2605" name="[elitepick1].[entry].&amp;[40978]"/>
            <x15:cachedUniqueName index="2606" name="[elitepick1].[entry].&amp;[41002]"/>
            <x15:cachedUniqueName index="2607" name="[elitepick1].[entry].&amp;[41022]"/>
            <x15:cachedUniqueName index="2608" name="[elitepick1].[entry].&amp;[41037]"/>
            <x15:cachedUniqueName index="2609" name="[elitepick1].[entry].&amp;[41041]"/>
            <x15:cachedUniqueName index="2610" name="[elitepick1].[entry].&amp;[41148]"/>
            <x15:cachedUniqueName index="2611" name="[elitepick1].[entry].&amp;[41216]"/>
            <x15:cachedUniqueName index="2612" name="[elitepick1].[entry].&amp;[41221]"/>
            <x15:cachedUniqueName index="2613" name="[elitepick1].[entry].&amp;[41233]"/>
            <x15:cachedUniqueName index="2614" name="[elitepick1].[entry].&amp;[41243]"/>
            <x15:cachedUniqueName index="2615" name="[elitepick1].[entry].&amp;[41250]"/>
            <x15:cachedUniqueName index="2616" name="[elitepick1].[entry].&amp;[41291]"/>
            <x15:cachedUniqueName index="2617" name="[elitepick1].[entry].&amp;[41325]"/>
            <x15:cachedUniqueName index="2618" name="[elitepick1].[entry].&amp;[41329]"/>
            <x15:cachedUniqueName index="2619" name="[elitepick1].[entry].&amp;[41384]"/>
            <x15:cachedUniqueName index="2620" name="[elitepick1].[entry].&amp;[41411]"/>
            <x15:cachedUniqueName index="2621" name="[elitepick1].[entry].&amp;[41453]"/>
            <x15:cachedUniqueName index="2622" name="[elitepick1].[entry].&amp;[41480]"/>
            <x15:cachedUniqueName index="2623" name="[elitepick1].[entry].&amp;[41487]"/>
            <x15:cachedUniqueName index="2624" name="[elitepick1].[entry].&amp;[41521]"/>
            <x15:cachedUniqueName index="2625" name="[elitepick1].[entry].&amp;[41565]"/>
            <x15:cachedUniqueName index="2626" name="[elitepick1].[entry].&amp;[41568]"/>
            <x15:cachedUniqueName index="2627" name="[elitepick1].[entry].&amp;[41599]"/>
            <x15:cachedUniqueName index="2628" name="[elitepick1].[entry].&amp;[41623]"/>
            <x15:cachedUniqueName index="2629" name="[elitepick1].[entry].&amp;[41697]"/>
            <x15:cachedUniqueName index="2630" name="[elitepick1].[entry].&amp;[41721]"/>
            <x15:cachedUniqueName index="2631" name="[elitepick1].[entry].&amp;[41725]"/>
            <x15:cachedUniqueName index="2632" name="[elitepick1].[entry].&amp;[41769]"/>
            <x15:cachedUniqueName index="2633" name="[elitepick1].[entry].&amp;[41822]"/>
            <x15:cachedUniqueName index="2634" name="[elitepick1].[entry].&amp;[41829]"/>
            <x15:cachedUniqueName index="2635" name="[elitepick1].[entry].&amp;[41862]"/>
            <x15:cachedUniqueName index="2636" name="[elitepick1].[entry].&amp;[41908]"/>
            <x15:cachedUniqueName index="2637" name="[elitepick1].[entry].&amp;[41930]"/>
            <x15:cachedUniqueName index="2638" name="[elitepick1].[entry].&amp;[41950]"/>
            <x15:cachedUniqueName index="2639" name="[elitepick1].[entry].&amp;[42101]"/>
            <x15:cachedUniqueName index="2640" name="[elitepick1].[entry].&amp;[42131]"/>
            <x15:cachedUniqueName index="2641" name="[elitepick1].[entry].&amp;[42207]"/>
            <x15:cachedUniqueName index="2642" name="[elitepick1].[entry].&amp;[42271]"/>
            <x15:cachedUniqueName index="2643" name="[elitepick1].[entry].&amp;[42323]"/>
            <x15:cachedUniqueName index="2644" name="[elitepick1].[entry].&amp;[42357]"/>
            <x15:cachedUniqueName index="2645" name="[elitepick1].[entry].&amp;[42390]"/>
            <x15:cachedUniqueName index="2646" name="[elitepick1].[entry].&amp;[42403]"/>
            <x15:cachedUniqueName index="2647" name="[elitepick1].[entry].&amp;[42463]"/>
            <x15:cachedUniqueName index="2648" name="[elitepick1].[entry].&amp;[42480]"/>
            <x15:cachedUniqueName index="2649" name="[elitepick1].[entry].&amp;[42532]"/>
            <x15:cachedUniqueName index="2650" name="[elitepick1].[entry].&amp;[42533]"/>
            <x15:cachedUniqueName index="2651" name="[elitepick1].[entry].&amp;[42548]"/>
            <x15:cachedUniqueName index="2652" name="[elitepick1].[entry].&amp;[42607]"/>
            <x15:cachedUniqueName index="2653" name="[elitepick1].[entry].&amp;[42668]"/>
            <x15:cachedUniqueName index="2654" name="[elitepick1].[entry].&amp;[42786]"/>
            <x15:cachedUniqueName index="2655" name="[elitepick1].[entry].&amp;[42801]"/>
            <x15:cachedUniqueName index="2656" name="[elitepick1].[entry].&amp;[42833]"/>
            <x15:cachedUniqueName index="2657" name="[elitepick1].[entry].&amp;[42834]"/>
            <x15:cachedUniqueName index="2658" name="[elitepick1].[entry].&amp;[42836]"/>
            <x15:cachedUniqueName index="2659" name="[elitepick1].[entry].&amp;[42860]"/>
            <x15:cachedUniqueName index="2660" name="[elitepick1].[entry].&amp;[42886]"/>
            <x15:cachedUniqueName index="2661" name="[elitepick1].[entry].&amp;[42904]"/>
            <x15:cachedUniqueName index="2662" name="[elitepick1].[entry].&amp;[42961]"/>
            <x15:cachedUniqueName index="2663" name="[elitepick1].[entry].&amp;[42990]"/>
            <x15:cachedUniqueName index="2664" name="[elitepick1].[entry].&amp;[43002]"/>
            <x15:cachedUniqueName index="2665" name="[elitepick1].[entry].&amp;[43008]"/>
            <x15:cachedUniqueName index="2666" name="[elitepick1].[entry].&amp;[43097]"/>
            <x15:cachedUniqueName index="2667" name="[elitepick1].[entry].&amp;[43130]"/>
            <x15:cachedUniqueName index="2668" name="[elitepick1].[entry].&amp;[43135]"/>
            <x15:cachedUniqueName index="2669" name="[elitepick1].[entry].&amp;[43150]"/>
            <x15:cachedUniqueName index="2670" name="[elitepick1].[entry].&amp;[43313]"/>
            <x15:cachedUniqueName index="2671" name="[elitepick1].[entry].&amp;[43349]"/>
            <x15:cachedUniqueName index="2672" name="[elitepick1].[entry].&amp;[43431]"/>
            <x15:cachedUniqueName index="2673" name="[elitepick1].[entry].&amp;[43465]"/>
            <x15:cachedUniqueName index="2674" name="[elitepick1].[entry].&amp;[43486]"/>
            <x15:cachedUniqueName index="2675" name="[elitepick1].[entry].&amp;[43507]"/>
            <x15:cachedUniqueName index="2676" name="[elitepick1].[entry].&amp;[43527]"/>
            <x15:cachedUniqueName index="2677" name="[elitepick1].[entry].&amp;[43532]"/>
            <x15:cachedUniqueName index="2678" name="[elitepick1].[entry].&amp;[43618]"/>
            <x15:cachedUniqueName index="2679" name="[elitepick1].[entry].&amp;[43687]"/>
            <x15:cachedUniqueName index="2680" name="[elitepick1].[entry].&amp;[43739]"/>
            <x15:cachedUniqueName index="2681" name="[elitepick1].[entry].&amp;[43775]"/>
            <x15:cachedUniqueName index="2682" name="[elitepick1].[entry].&amp;[43783]"/>
            <x15:cachedUniqueName index="2683" name="[elitepick1].[entry].&amp;[43821]"/>
            <x15:cachedUniqueName index="2684" name="[elitepick1].[entry].&amp;[43854]"/>
            <x15:cachedUniqueName index="2685" name="[elitepick1].[entry].&amp;[43857]"/>
            <x15:cachedUniqueName index="2686" name="[elitepick1].[entry].&amp;[43867]"/>
            <x15:cachedUniqueName index="2687" name="[elitepick1].[entry].&amp;[43869]"/>
            <x15:cachedUniqueName index="2688" name="[elitepick1].[entry].&amp;[43913]"/>
            <x15:cachedUniqueName index="2689" name="[elitepick1].[entry].&amp;[43993]"/>
            <x15:cachedUniqueName index="2690" name="[elitepick1].[entry].&amp;[44003]"/>
            <x15:cachedUniqueName index="2691" name="[elitepick1].[entry].&amp;[44160]"/>
            <x15:cachedUniqueName index="2692" name="[elitepick1].[entry].&amp;[44190]"/>
            <x15:cachedUniqueName index="2693" name="[elitepick1].[entry].&amp;[44203]"/>
            <x15:cachedUniqueName index="2694" name="[elitepick1].[entry].&amp;[44213]"/>
            <x15:cachedUniqueName index="2695" name="[elitepick1].[entry].&amp;[44242]"/>
            <x15:cachedUniqueName index="2696" name="[elitepick1].[entry].&amp;[44262]"/>
            <x15:cachedUniqueName index="2697" name="[elitepick1].[entry].&amp;[44276]"/>
            <x15:cachedUniqueName index="2698" name="[elitepick1].[entry].&amp;[44335]"/>
            <x15:cachedUniqueName index="2699" name="[elitepick1].[entry].&amp;[44360]"/>
            <x15:cachedUniqueName index="2700" name="[elitepick1].[entry].&amp;[44388]"/>
            <x15:cachedUniqueName index="2701" name="[elitepick1].[entry].&amp;[44458]"/>
            <x15:cachedUniqueName index="2702" name="[elitepick1].[entry].&amp;[44479]"/>
            <x15:cachedUniqueName index="2703" name="[elitepick1].[entry].&amp;[44481]"/>
            <x15:cachedUniqueName index="2704" name="[elitepick1].[entry].&amp;[44642]"/>
            <x15:cachedUniqueName index="2705" name="[elitepick1].[entry].&amp;[44672]"/>
            <x15:cachedUniqueName index="2706" name="[elitepick1].[entry].&amp;[44733]"/>
            <x15:cachedUniqueName index="2707" name="[elitepick1].[entry].&amp;[44769]"/>
            <x15:cachedUniqueName index="2708" name="[elitepick1].[entry].&amp;[44783]"/>
            <x15:cachedUniqueName index="2709" name="[elitepick1].[entry].&amp;[44812]"/>
            <x15:cachedUniqueName index="2710" name="[elitepick1].[entry].&amp;[44886]"/>
            <x15:cachedUniqueName index="2711" name="[elitepick1].[entry].&amp;[44936]"/>
            <x15:cachedUniqueName index="2712" name="[elitepick1].[entry].&amp;[44982]"/>
            <x15:cachedUniqueName index="2713" name="[elitepick1].[entry].&amp;[45008]"/>
            <x15:cachedUniqueName index="2714" name="[elitepick1].[entry].&amp;[45053]"/>
            <x15:cachedUniqueName index="2715" name="[elitepick1].[entry].&amp;[45068]"/>
            <x15:cachedUniqueName index="2716" name="[elitepick1].[entry].&amp;[45083]"/>
            <x15:cachedUniqueName index="2717" name="[elitepick1].[entry].&amp;[45104]"/>
            <x15:cachedUniqueName index="2718" name="[elitepick1].[entry].&amp;[45135]"/>
            <x15:cachedUniqueName index="2719" name="[elitepick1].[entry].&amp;[45156]"/>
            <x15:cachedUniqueName index="2720" name="[elitepick1].[entry].&amp;[45187]"/>
            <x15:cachedUniqueName index="2721" name="[elitepick1].[entry].&amp;[45228]"/>
            <x15:cachedUniqueName index="2722" name="[elitepick1].[entry].&amp;[45355]"/>
            <x15:cachedUniqueName index="2723" name="[elitepick1].[entry].&amp;[45442]"/>
            <x15:cachedUniqueName index="2724" name="[elitepick1].[entry].&amp;[45465]"/>
            <x15:cachedUniqueName index="2725" name="[elitepick1].[entry].&amp;[45531]"/>
            <x15:cachedUniqueName index="2726" name="[elitepick1].[entry].&amp;[45556]"/>
            <x15:cachedUniqueName index="2727" name="[elitepick1].[entry].&amp;[45584]"/>
            <x15:cachedUniqueName index="2728" name="[elitepick1].[entry].&amp;[45588]"/>
            <x15:cachedUniqueName index="2729" name="[elitepick1].[entry].&amp;[45601]"/>
            <x15:cachedUniqueName index="2730" name="[elitepick1].[entry].&amp;[45636]"/>
            <x15:cachedUniqueName index="2731" name="[elitepick1].[entry].&amp;[45688]"/>
            <x15:cachedUniqueName index="2732" name="[elitepick1].[entry].&amp;[45713]"/>
            <x15:cachedUniqueName index="2733" name="[elitepick1].[entry].&amp;[45760]"/>
            <x15:cachedUniqueName index="2734" name="[elitepick1].[entry].&amp;[45769]"/>
            <x15:cachedUniqueName index="2735" name="[elitepick1].[entry].&amp;[45771]"/>
            <x15:cachedUniqueName index="2736" name="[elitepick1].[entry].&amp;[45785]"/>
            <x15:cachedUniqueName index="2737" name="[elitepick1].[entry].&amp;[45787]"/>
            <x15:cachedUniqueName index="2738" name="[elitepick1].[entry].&amp;[45896]"/>
            <x15:cachedUniqueName index="2739" name="[elitepick1].[entry].&amp;[45927]"/>
            <x15:cachedUniqueName index="2740" name="[elitepick1].[entry].&amp;[45958]"/>
            <x15:cachedUniqueName index="2741" name="[elitepick1].[entry].&amp;[45980]"/>
            <x15:cachedUniqueName index="2742" name="[elitepick1].[entry].&amp;[46009]"/>
            <x15:cachedUniqueName index="2743" name="[elitepick1].[entry].&amp;[46032]"/>
            <x15:cachedUniqueName index="2744" name="[elitepick1].[entry].&amp;[46123]"/>
            <x15:cachedUniqueName index="2745" name="[elitepick1].[entry].&amp;[46157]"/>
            <x15:cachedUniqueName index="2746" name="[elitepick1].[entry].&amp;[46161]"/>
            <x15:cachedUniqueName index="2747" name="[elitepick1].[entry].&amp;[46237]"/>
            <x15:cachedUniqueName index="2748" name="[elitepick1].[entry].&amp;[46268]"/>
            <x15:cachedUniqueName index="2749" name="[elitepick1].[entry].&amp;[46269]"/>
            <x15:cachedUniqueName index="2750" name="[elitepick1].[entry].&amp;[46285]"/>
            <x15:cachedUniqueName index="2751" name="[elitepick1].[entry].&amp;[46366]"/>
            <x15:cachedUniqueName index="2752" name="[elitepick1].[entry].&amp;[46434]"/>
            <x15:cachedUniqueName index="2753" name="[elitepick1].[entry].&amp;[46483]"/>
            <x15:cachedUniqueName index="2754" name="[elitepick1].[entry].&amp;[46490]"/>
            <x15:cachedUniqueName index="2755" name="[elitepick1].[entry].&amp;[46514]"/>
            <x15:cachedUniqueName index="2756" name="[elitepick1].[entry].&amp;[46522]"/>
            <x15:cachedUniqueName index="2757" name="[elitepick1].[entry].&amp;[46550]"/>
            <x15:cachedUniqueName index="2758" name="[elitepick1].[entry].&amp;[46572]"/>
            <x15:cachedUniqueName index="2759" name="[elitepick1].[entry].&amp;[46674]"/>
            <x15:cachedUniqueName index="2760" name="[elitepick1].[entry].&amp;[46678]"/>
            <x15:cachedUniqueName index="2761" name="[elitepick1].[entry].&amp;[46705]"/>
            <x15:cachedUniqueName index="2762" name="[elitepick1].[entry].&amp;[46753]"/>
            <x15:cachedUniqueName index="2763" name="[elitepick1].[entry].&amp;[46765]"/>
            <x15:cachedUniqueName index="2764" name="[elitepick1].[entry].&amp;[46815]"/>
            <x15:cachedUniqueName index="2765" name="[elitepick1].[entry].&amp;[46903]"/>
            <x15:cachedUniqueName index="2766" name="[elitepick1].[entry].&amp;[46950]"/>
            <x15:cachedUniqueName index="2767" name="[elitepick1].[entry].&amp;[46968]"/>
            <x15:cachedUniqueName index="2768" name="[elitepick1].[entry].&amp;[47021]"/>
            <x15:cachedUniqueName index="2769" name="[elitepick1].[entry].&amp;[47026]"/>
            <x15:cachedUniqueName index="2770" name="[elitepick1].[entry].&amp;[47148]"/>
            <x15:cachedUniqueName index="2771" name="[elitepick1].[entry].&amp;[47209]"/>
            <x15:cachedUniqueName index="2772" name="[elitepick1].[entry].&amp;[47231]"/>
            <x15:cachedUniqueName index="2773" name="[elitepick1].[entry].&amp;[47250]"/>
            <x15:cachedUniqueName index="2774" name="[elitepick1].[entry].&amp;[47253]"/>
            <x15:cachedUniqueName index="2775" name="[elitepick1].[entry].&amp;[47317]"/>
            <x15:cachedUniqueName index="2776" name="[elitepick1].[entry].&amp;[47377]"/>
            <x15:cachedUniqueName index="2777" name="[elitepick1].[entry].&amp;[47430]"/>
            <x15:cachedUniqueName index="2778" name="[elitepick1].[entry].&amp;[47458]"/>
            <x15:cachedUniqueName index="2779" name="[elitepick1].[entry].&amp;[47483]"/>
            <x15:cachedUniqueName index="2780" name="[elitepick1].[entry].&amp;[47583]"/>
            <x15:cachedUniqueName index="2781" name="[elitepick1].[entry].&amp;[47638]"/>
            <x15:cachedUniqueName index="2782" name="[elitepick1].[entry].&amp;[47733]"/>
            <x15:cachedUniqueName index="2783" name="[elitepick1].[entry].&amp;[47777]"/>
            <x15:cachedUniqueName index="2784" name="[elitepick1].[entry].&amp;[47838]"/>
            <x15:cachedUniqueName index="2785" name="[elitepick1].[entry].&amp;[47852]"/>
            <x15:cachedUniqueName index="2786" name="[elitepick1].[entry].&amp;[47969]"/>
            <x15:cachedUniqueName index="2787" name="[elitepick1].[entry].&amp;[47985]"/>
            <x15:cachedUniqueName index="2788" name="[elitepick1].[entry].&amp;[48069]"/>
            <x15:cachedUniqueName index="2789" name="[elitepick1].[entry].&amp;[48144]"/>
            <x15:cachedUniqueName index="2790" name="[elitepick1].[entry].&amp;[48193]"/>
            <x15:cachedUniqueName index="2791" name="[elitepick1].[entry].&amp;[48219]"/>
            <x15:cachedUniqueName index="2792" name="[elitepick1].[entry].&amp;[48287]"/>
            <x15:cachedUniqueName index="2793" name="[elitepick1].[entry].&amp;[48293]"/>
            <x15:cachedUniqueName index="2794" name="[elitepick1].[entry].&amp;[48327]"/>
            <x15:cachedUniqueName index="2795" name="[elitepick1].[entry].&amp;[48371]"/>
            <x15:cachedUniqueName index="2796" name="[elitepick1].[entry].&amp;[48375]"/>
            <x15:cachedUniqueName index="2797" name="[elitepick1].[entry].&amp;[48450]"/>
            <x15:cachedUniqueName index="2798" name="[elitepick1].[entry].&amp;[48469]"/>
            <x15:cachedUniqueName index="2799" name="[elitepick1].[entry].&amp;[48557]"/>
            <x15:cachedUniqueName index="2800" name="[elitepick1].[entry].&amp;[48653]"/>
            <x15:cachedUniqueName index="2801" name="[elitepick1].[entry].&amp;[48701]"/>
            <x15:cachedUniqueName index="2802" name="[elitepick1].[entry].&amp;[48715]"/>
            <x15:cachedUniqueName index="2803" name="[elitepick1].[entry].&amp;[48723]"/>
            <x15:cachedUniqueName index="2804" name="[elitepick1].[entry].&amp;[48766]"/>
            <x15:cachedUniqueName index="2805" name="[elitepick1].[entry].&amp;[48777]"/>
            <x15:cachedUniqueName index="2806" name="[elitepick1].[entry].&amp;[48823]"/>
            <x15:cachedUniqueName index="2807" name="[elitepick1].[entry].&amp;[48829]"/>
            <x15:cachedUniqueName index="2808" name="[elitepick1].[entry].&amp;[48892]"/>
            <x15:cachedUniqueName index="2809" name="[elitepick1].[entry].&amp;[48924]"/>
            <x15:cachedUniqueName index="2810" name="[elitepick1].[entry].&amp;[48947]"/>
            <x15:cachedUniqueName index="2811" name="[elitepick1].[entry].&amp;[48967]"/>
            <x15:cachedUniqueName index="2812" name="[elitepick1].[entry].&amp;[48970]"/>
            <x15:cachedUniqueName index="2813" name="[elitepick1].[entry].&amp;[48984]"/>
            <x15:cachedUniqueName index="2814" name="[elitepick1].[entry].&amp;[48993]"/>
            <x15:cachedUniqueName index="2815" name="[elitepick1].[entry].&amp;[49128]"/>
            <x15:cachedUniqueName index="2816" name="[elitepick1].[entry].&amp;[49154]"/>
            <x15:cachedUniqueName index="2817" name="[elitepick1].[entry].&amp;[49169]"/>
            <x15:cachedUniqueName index="2818" name="[elitepick1].[entry].&amp;[49218]"/>
            <x15:cachedUniqueName index="2819" name="[elitepick1].[entry].&amp;[49231]"/>
            <x15:cachedUniqueName index="2820" name="[elitepick1].[entry].&amp;[49266]"/>
            <x15:cachedUniqueName index="2821" name="[elitepick1].[entry].&amp;[49290]"/>
            <x15:cachedUniqueName index="2822" name="[elitepick1].[entry].&amp;[49293]"/>
            <x15:cachedUniqueName index="2823" name="[elitepick1].[entry].&amp;[49340]"/>
            <x15:cachedUniqueName index="2824" name="[elitepick1].[entry].&amp;[49374]"/>
            <x15:cachedUniqueName index="2825" name="[elitepick1].[entry].&amp;[49466]"/>
            <x15:cachedUniqueName index="2826" name="[elitepick1].[entry].&amp;[49471]"/>
            <x15:cachedUniqueName index="2827" name="[elitepick1].[entry].&amp;[49517]"/>
            <x15:cachedUniqueName index="2828" name="[elitepick1].[entry].&amp;[49611]"/>
            <x15:cachedUniqueName index="2829" name="[elitepick1].[entry].&amp;[49626]"/>
            <x15:cachedUniqueName index="2830" name="[elitepick1].[entry].&amp;[49642]"/>
            <x15:cachedUniqueName index="2831" name="[elitepick1].[entry].&amp;[49645]"/>
            <x15:cachedUniqueName index="2832" name="[elitepick1].[entry].&amp;[49705]"/>
            <x15:cachedUniqueName index="2833" name="[elitepick1].[entry].&amp;[49909]"/>
            <x15:cachedUniqueName index="2834" name="[elitepick1].[entry].&amp;[50040]"/>
            <x15:cachedUniqueName index="2835" name="[elitepick1].[entry].&amp;[50247]"/>
            <x15:cachedUniqueName index="2836" name="[elitepick1].[entry].&amp;[50267]"/>
            <x15:cachedUniqueName index="2837" name="[elitepick1].[entry].&amp;[50281]"/>
            <x15:cachedUniqueName index="2838" name="[elitepick1].[entry].&amp;[50324]"/>
            <x15:cachedUniqueName index="2839" name="[elitepick1].[entry].&amp;[50332]"/>
            <x15:cachedUniqueName index="2840" name="[elitepick1].[entry].&amp;[50343]"/>
            <x15:cachedUniqueName index="2841" name="[elitepick1].[entry].&amp;[50346]"/>
            <x15:cachedUniqueName index="2842" name="[elitepick1].[entry].&amp;[50398]"/>
            <x15:cachedUniqueName index="2843" name="[elitepick1].[entry].&amp;[50558]"/>
            <x15:cachedUniqueName index="2844" name="[elitepick1].[entry].&amp;[50579]"/>
            <x15:cachedUniqueName index="2845" name="[elitepick1].[entry].&amp;[50679]"/>
            <x15:cachedUniqueName index="2846" name="[elitepick1].[entry].&amp;[50722]"/>
            <x15:cachedUniqueName index="2847" name="[elitepick1].[entry].&amp;[50761]"/>
            <x15:cachedUniqueName index="2848" name="[elitepick1].[entry].&amp;[50985]"/>
            <x15:cachedUniqueName index="2849" name="[elitepick1].[entry].&amp;[51000]"/>
            <x15:cachedUniqueName index="2850" name="[elitepick1].[entry].&amp;[51036]"/>
            <x15:cachedUniqueName index="2851" name="[elitepick1].[entry].&amp;[51081]"/>
            <x15:cachedUniqueName index="2852" name="[elitepick1].[entry].&amp;[51149]"/>
            <x15:cachedUniqueName index="2853" name="[elitepick1].[entry].&amp;[51179]"/>
            <x15:cachedUniqueName index="2854" name="[elitepick1].[entry].&amp;[51302]"/>
            <x15:cachedUniqueName index="2855" name="[elitepick1].[entry].&amp;[51583]"/>
            <x15:cachedUniqueName index="2856" name="[elitepick1].[entry].&amp;[51592]"/>
            <x15:cachedUniqueName index="2857" name="[elitepick1].[entry].&amp;[51675]"/>
            <x15:cachedUniqueName index="2858" name="[elitepick1].[entry].&amp;[51759]"/>
            <x15:cachedUniqueName index="2859" name="[elitepick1].[entry].&amp;[51832]"/>
            <x15:cachedUniqueName index="2860" name="[elitepick1].[entry].&amp;[51844]"/>
            <x15:cachedUniqueName index="2861" name="[elitepick1].[entry].&amp;[51850]"/>
            <x15:cachedUniqueName index="2862" name="[elitepick1].[entry].&amp;[52119]"/>
            <x15:cachedUniqueName index="2863" name="[elitepick1].[entry].&amp;[52155]"/>
            <x15:cachedUniqueName index="2864" name="[elitepick1].[entry].&amp;[52195]"/>
            <x15:cachedUniqueName index="2865" name="[elitepick1].[entry].&amp;[52233]"/>
            <x15:cachedUniqueName index="2866" name="[elitepick1].[entry].&amp;[52329]"/>
            <x15:cachedUniqueName index="2867" name="[elitepick1].[entry].&amp;[52357]"/>
            <x15:cachedUniqueName index="2868" name="[elitepick1].[entry].&amp;[52498]"/>
            <x15:cachedUniqueName index="2869" name="[elitepick1].[entry].&amp;[52503]"/>
            <x15:cachedUniqueName index="2870" name="[elitepick1].[entry].&amp;[52522]"/>
            <x15:cachedUniqueName index="2871" name="[elitepick1].[entry].&amp;[52525]"/>
            <x15:cachedUniqueName index="2872" name="[elitepick1].[entry].&amp;[52584]"/>
            <x15:cachedUniqueName index="2873" name="[elitepick1].[entry].&amp;[52594]"/>
            <x15:cachedUniqueName index="2874" name="[elitepick1].[entry].&amp;[52643]"/>
            <x15:cachedUniqueName index="2875" name="[elitepick1].[entry].&amp;[52662]"/>
            <x15:cachedUniqueName index="2876" name="[elitepick1].[entry].&amp;[52721]"/>
            <x15:cachedUniqueName index="2877" name="[elitepick1].[entry].&amp;[52749]"/>
            <x15:cachedUniqueName index="2878" name="[elitepick1].[entry].&amp;[52773]"/>
            <x15:cachedUniqueName index="2879" name="[elitepick1].[entry].&amp;[52783]"/>
            <x15:cachedUniqueName index="2880" name="[elitepick1].[entry].&amp;[52837]"/>
            <x15:cachedUniqueName index="2881" name="[elitepick1].[entry].&amp;[52913]"/>
            <x15:cachedUniqueName index="2882" name="[elitepick1].[entry].&amp;[52942]"/>
            <x15:cachedUniqueName index="2883" name="[elitepick1].[entry].&amp;[52964]"/>
            <x15:cachedUniqueName index="2884" name="[elitepick1].[entry].&amp;[52970]"/>
            <x15:cachedUniqueName index="2885" name="[elitepick1].[entry].&amp;[53052]"/>
            <x15:cachedUniqueName index="2886" name="[elitepick1].[entry].&amp;[53076]"/>
            <x15:cachedUniqueName index="2887" name="[elitepick1].[entry].&amp;[53100]"/>
            <x15:cachedUniqueName index="2888" name="[elitepick1].[entry].&amp;[53139]"/>
            <x15:cachedUniqueName index="2889" name="[elitepick1].[entry].&amp;[53336]"/>
            <x15:cachedUniqueName index="2890" name="[elitepick1].[entry].&amp;[53372]"/>
            <x15:cachedUniqueName index="2891" name="[elitepick1].[entry].&amp;[53388]"/>
            <x15:cachedUniqueName index="2892" name="[elitepick1].[entry].&amp;[53421]"/>
            <x15:cachedUniqueName index="2893" name="[elitepick1].[entry].&amp;[53467]"/>
            <x15:cachedUniqueName index="2894" name="[elitepick1].[entry].&amp;[53502]"/>
            <x15:cachedUniqueName index="2895" name="[elitepick1].[entry].&amp;[53544]"/>
            <x15:cachedUniqueName index="2896" name="[elitepick1].[entry].&amp;[53642]"/>
            <x15:cachedUniqueName index="2897" name="[elitepick1].[entry].&amp;[53743]"/>
            <x15:cachedUniqueName index="2898" name="[elitepick1].[entry].&amp;[53764]"/>
            <x15:cachedUniqueName index="2899" name="[elitepick1].[entry].&amp;[53996]"/>
            <x15:cachedUniqueName index="2900" name="[elitepick1].[entry].&amp;[54011]"/>
            <x15:cachedUniqueName index="2901" name="[elitepick1].[entry].&amp;[54019]"/>
            <x15:cachedUniqueName index="2902" name="[elitepick1].[entry].&amp;[54050]"/>
            <x15:cachedUniqueName index="2903" name="[elitepick1].[entry].&amp;[54082]"/>
            <x15:cachedUniqueName index="2904" name="[elitepick1].[entry].&amp;[54094]"/>
            <x15:cachedUniqueName index="2905" name="[elitepick1].[entry].&amp;[54114]"/>
            <x15:cachedUniqueName index="2906" name="[elitepick1].[entry].&amp;[54225]"/>
            <x15:cachedUniqueName index="2907" name="[elitepick1].[entry].&amp;[54319]"/>
            <x15:cachedUniqueName index="2908" name="[elitepick1].[entry].&amp;[54418]"/>
            <x15:cachedUniqueName index="2909" name="[elitepick1].[entry].&amp;[54428]"/>
            <x15:cachedUniqueName index="2910" name="[elitepick1].[entry].&amp;[54437]"/>
            <x15:cachedUniqueName index="2911" name="[elitepick1].[entry].&amp;[54655]"/>
            <x15:cachedUniqueName index="2912" name="[elitepick1].[entry].&amp;[54685]"/>
            <x15:cachedUniqueName index="2913" name="[elitepick1].[entry].&amp;[54795]"/>
            <x15:cachedUniqueName index="2914" name="[elitepick1].[entry].&amp;[54835]"/>
            <x15:cachedUniqueName index="2915" name="[elitepick1].[entry].&amp;[54940]"/>
            <x15:cachedUniqueName index="2916" name="[elitepick1].[entry].&amp;[54961]"/>
            <x15:cachedUniqueName index="2917" name="[elitepick1].[entry].&amp;[54996]"/>
            <x15:cachedUniqueName index="2918" name="[elitepick1].[entry].&amp;[55036]"/>
            <x15:cachedUniqueName index="2919" name="[elitepick1].[entry].&amp;[55049]"/>
            <x15:cachedUniqueName index="2920" name="[elitepick1].[entry].&amp;[55260]"/>
            <x15:cachedUniqueName index="2921" name="[elitepick1].[entry].&amp;[55484]"/>
            <x15:cachedUniqueName index="2922" name="[elitepick1].[entry].&amp;[55515]"/>
            <x15:cachedUniqueName index="2923" name="[elitepick1].[entry].&amp;[55619]"/>
            <x15:cachedUniqueName index="2924" name="[elitepick1].[entry].&amp;[55677]"/>
            <x15:cachedUniqueName index="2925" name="[elitepick1].[entry].&amp;[55779]"/>
            <x15:cachedUniqueName index="2926" name="[elitepick1].[entry].&amp;[55904]"/>
            <x15:cachedUniqueName index="2927" name="[elitepick1].[entry].&amp;[55916]"/>
            <x15:cachedUniqueName index="2928" name="[elitepick1].[entry].&amp;[55962]"/>
            <x15:cachedUniqueName index="2929" name="[elitepick1].[entry].&amp;[56032]"/>
            <x15:cachedUniqueName index="2930" name="[elitepick1].[entry].&amp;[56347]"/>
            <x15:cachedUniqueName index="2931" name="[elitepick1].[entry].&amp;[56364]"/>
            <x15:cachedUniqueName index="2932" name="[elitepick1].[entry].&amp;[56426]"/>
            <x15:cachedUniqueName index="2933" name="[elitepick1].[entry].&amp;[56501]"/>
            <x15:cachedUniqueName index="2934" name="[elitepick1].[entry].&amp;[56639]"/>
            <x15:cachedUniqueName index="2935" name="[elitepick1].[entry].&amp;[56671]"/>
            <x15:cachedUniqueName index="2936" name="[elitepick1].[entry].&amp;[56810]"/>
            <x15:cachedUniqueName index="2937" name="[elitepick1].[entry].&amp;[56812]"/>
            <x15:cachedUniqueName index="2938" name="[elitepick1].[entry].&amp;[56872]"/>
            <x15:cachedUniqueName index="2939" name="[elitepick1].[entry].&amp;[56873]"/>
            <x15:cachedUniqueName index="2940" name="[elitepick1].[entry].&amp;[56931]"/>
            <x15:cachedUniqueName index="2941" name="[elitepick1].[entry].&amp;[56974]"/>
            <x15:cachedUniqueName index="2942" name="[elitepick1].[entry].&amp;[57017]"/>
            <x15:cachedUniqueName index="2943" name="[elitepick1].[entry].&amp;[57113]"/>
            <x15:cachedUniqueName index="2944" name="[elitepick1].[entry].&amp;[57247]"/>
            <x15:cachedUniqueName index="2945" name="[elitepick1].[entry].&amp;[57248]"/>
            <x15:cachedUniqueName index="2946" name="[elitepick1].[entry].&amp;[57274]"/>
            <x15:cachedUniqueName index="2947" name="[elitepick1].[entry].&amp;[57338]"/>
            <x15:cachedUniqueName index="2948" name="[elitepick1].[entry].&amp;[57459]"/>
            <x15:cachedUniqueName index="2949" name="[elitepick1].[entry].&amp;[57552]"/>
            <x15:cachedUniqueName index="2950" name="[elitepick1].[entry].&amp;[57585]"/>
            <x15:cachedUniqueName index="2951" name="[elitepick1].[entry].&amp;[57596]"/>
            <x15:cachedUniqueName index="2952" name="[elitepick1].[entry].&amp;[57601]"/>
            <x15:cachedUniqueName index="2953" name="[elitepick1].[entry].&amp;[57642]"/>
            <x15:cachedUniqueName index="2954" name="[elitepick1].[entry].&amp;[57683]"/>
            <x15:cachedUniqueName index="2955" name="[elitepick1].[entry].&amp;[57717]"/>
            <x15:cachedUniqueName index="2956" name="[elitepick1].[entry].&amp;[57769]"/>
            <x15:cachedUniqueName index="2957" name="[elitepick1].[entry].&amp;[57771]"/>
            <x15:cachedUniqueName index="2958" name="[elitepick1].[entry].&amp;[57793]"/>
            <x15:cachedUniqueName index="2959" name="[elitepick1].[entry].&amp;[57797]"/>
            <x15:cachedUniqueName index="2960" name="[elitepick1].[entry].&amp;[57825]"/>
            <x15:cachedUniqueName index="2961" name="[elitepick1].[entry].&amp;[57834]"/>
            <x15:cachedUniqueName index="2962" name="[elitepick1].[entry].&amp;[57861]"/>
            <x15:cachedUniqueName index="2963" name="[elitepick1].[entry].&amp;[57872]"/>
            <x15:cachedUniqueName index="2964" name="[elitepick1].[entry].&amp;[58015]"/>
            <x15:cachedUniqueName index="2965" name="[elitepick1].[entry].&amp;[58171]"/>
            <x15:cachedUniqueName index="2966" name="[elitepick1].[entry].&amp;[58176]"/>
            <x15:cachedUniqueName index="2967" name="[elitepick1].[entry].&amp;[58201]"/>
            <x15:cachedUniqueName index="2968" name="[elitepick1].[entry].&amp;[58294]"/>
            <x15:cachedUniqueName index="2969" name="[elitepick1].[entry].&amp;[58300]"/>
            <x15:cachedUniqueName index="2970" name="[elitepick1].[entry].&amp;[58317]"/>
            <x15:cachedUniqueName index="2971" name="[elitepick1].[entry].&amp;[58319]"/>
            <x15:cachedUniqueName index="2972" name="[elitepick1].[entry].&amp;[58331]"/>
            <x15:cachedUniqueName index="2973" name="[elitepick1].[entry].&amp;[58336]"/>
            <x15:cachedUniqueName index="2974" name="[elitepick1].[entry].&amp;[58403]"/>
            <x15:cachedUniqueName index="2975" name="[elitepick1].[entry].&amp;[58583]"/>
            <x15:cachedUniqueName index="2976" name="[elitepick1].[entry].&amp;[58612]"/>
            <x15:cachedUniqueName index="2977" name="[elitepick1].[entry].&amp;[58695]"/>
            <x15:cachedUniqueName index="2978" name="[elitepick1].[entry].&amp;[58799]"/>
            <x15:cachedUniqueName index="2979" name="[elitepick1].[entry].&amp;[58862]"/>
            <x15:cachedUniqueName index="2980" name="[elitepick1].[entry].&amp;[58870]"/>
            <x15:cachedUniqueName index="2981" name="[elitepick1].[entry].&amp;[58932]"/>
            <x15:cachedUniqueName index="2982" name="[elitepick1].[entry].&amp;[59108]"/>
            <x15:cachedUniqueName index="2983" name="[elitepick1].[entry].&amp;[59204]"/>
            <x15:cachedUniqueName index="2984" name="[elitepick1].[entry].&amp;[59279]"/>
            <x15:cachedUniqueName index="2985" name="[elitepick1].[entry].&amp;[59355]"/>
            <x15:cachedUniqueName index="2986" name="[elitepick1].[entry].&amp;[59434]"/>
            <x15:cachedUniqueName index="2987" name="[elitepick1].[entry].&amp;[59448]"/>
            <x15:cachedUniqueName index="2988" name="[elitepick1].[entry].&amp;[59460]"/>
            <x15:cachedUniqueName index="2989" name="[elitepick1].[entry].&amp;[59464]"/>
            <x15:cachedUniqueName index="2990" name="[elitepick1].[entry].&amp;[59470]"/>
            <x15:cachedUniqueName index="2991" name="[elitepick1].[entry].&amp;[59471]"/>
            <x15:cachedUniqueName index="2992" name="[elitepick1].[entry].&amp;[59548]"/>
            <x15:cachedUniqueName index="2993" name="[elitepick1].[entry].&amp;[59572]"/>
            <x15:cachedUniqueName index="2994" name="[elitepick1].[entry].&amp;[59595]"/>
            <x15:cachedUniqueName index="2995" name="[elitepick1].[entry].&amp;[59597]"/>
            <x15:cachedUniqueName index="2996" name="[elitepick1].[entry].&amp;[59690]"/>
            <x15:cachedUniqueName index="2997" name="[elitepick1].[entry].&amp;[59714]"/>
            <x15:cachedUniqueName index="2998" name="[elitepick1].[entry].&amp;[59726]"/>
            <x15:cachedUniqueName index="2999" name="[elitepick1].[entry].&amp;[59750]"/>
            <x15:cachedUniqueName index="3000" name="[elitepick1].[entry].&amp;[59753]"/>
            <x15:cachedUniqueName index="3001" name="[elitepick1].[entry].&amp;[59773]"/>
            <x15:cachedUniqueName index="3002" name="[elitepick1].[entry].&amp;[59803]"/>
            <x15:cachedUniqueName index="3003" name="[elitepick1].[entry].&amp;[59865]"/>
            <x15:cachedUniqueName index="3004" name="[elitepick1].[entry].&amp;[60044]"/>
            <x15:cachedUniqueName index="3005" name="[elitepick1].[entry].&amp;[60072]"/>
            <x15:cachedUniqueName index="3006" name="[elitepick1].[entry].&amp;[60156]"/>
            <x15:cachedUniqueName index="3007" name="[elitepick1].[entry].&amp;[60157]"/>
            <x15:cachedUniqueName index="3008" name="[elitepick1].[entry].&amp;[60185]"/>
            <x15:cachedUniqueName index="3009" name="[elitepick1].[entry].&amp;[60233]"/>
            <x15:cachedUniqueName index="3010" name="[elitepick1].[entry].&amp;[60258]"/>
            <x15:cachedUniqueName index="3011" name="[elitepick1].[entry].&amp;[60269]"/>
            <x15:cachedUniqueName index="3012" name="[elitepick1].[entry].&amp;[60282]"/>
            <x15:cachedUniqueName index="3013" name="[elitepick1].[entry].&amp;[60293]"/>
            <x15:cachedUniqueName index="3014" name="[elitepick1].[entry].&amp;[60325]"/>
            <x15:cachedUniqueName index="3015" name="[elitepick1].[entry].&amp;[60339]"/>
            <x15:cachedUniqueName index="3016" name="[elitepick1].[entry].&amp;[60340]"/>
            <x15:cachedUniqueName index="3017" name="[elitepick1].[entry].&amp;[60466]"/>
            <x15:cachedUniqueName index="3018" name="[elitepick1].[entry].&amp;[60500]"/>
            <x15:cachedUniqueName index="3019" name="[elitepick1].[entry].&amp;[60586]"/>
            <x15:cachedUniqueName index="3020" name="[elitepick1].[entry].&amp;[60658]"/>
            <x15:cachedUniqueName index="3021" name="[elitepick1].[entry].&amp;[60752]"/>
            <x15:cachedUniqueName index="3022" name="[elitepick1].[entry].&amp;[60860]"/>
            <x15:cachedUniqueName index="3023" name="[elitepick1].[entry].&amp;[60889]"/>
            <x15:cachedUniqueName index="3024" name="[elitepick1].[entry].&amp;[61179]"/>
            <x15:cachedUniqueName index="3025" name="[elitepick1].[entry].&amp;[61213]"/>
            <x15:cachedUniqueName index="3026" name="[elitepick1].[entry].&amp;[61269]"/>
            <x15:cachedUniqueName index="3027" name="[elitepick1].[entry].&amp;[61312]"/>
            <x15:cachedUniqueName index="3028" name="[elitepick1].[entry].&amp;[61352]"/>
            <x15:cachedUniqueName index="3029" name="[elitepick1].[entry].&amp;[61368]"/>
            <x15:cachedUniqueName index="3030" name="[elitepick1].[entry].&amp;[61420]"/>
            <x15:cachedUniqueName index="3031" name="[elitepick1].[entry].&amp;[61437]"/>
            <x15:cachedUniqueName index="3032" name="[elitepick1].[entry].&amp;[61450]"/>
            <x15:cachedUniqueName index="3033" name="[elitepick1].[entry].&amp;[61671]"/>
            <x15:cachedUniqueName index="3034" name="[elitepick1].[entry].&amp;[61681]"/>
            <x15:cachedUniqueName index="3035" name="[elitepick1].[entry].&amp;[61693]"/>
            <x15:cachedUniqueName index="3036" name="[elitepick1].[entry].&amp;[61873]"/>
            <x15:cachedUniqueName index="3037" name="[elitepick1].[entry].&amp;[61921]"/>
            <x15:cachedUniqueName index="3038" name="[elitepick1].[entry].&amp;[61930]"/>
            <x15:cachedUniqueName index="3039" name="[elitepick1].[entry].&amp;[61952]"/>
            <x15:cachedUniqueName index="3040" name="[elitepick1].[entry].&amp;[61980]"/>
            <x15:cachedUniqueName index="3041" name="[elitepick1].[entry].&amp;[62046]"/>
            <x15:cachedUniqueName index="3042" name="[elitepick1].[entry].&amp;[62087]"/>
            <x15:cachedUniqueName index="3043" name="[elitepick1].[entry].&amp;[62143]"/>
            <x15:cachedUniqueName index="3044" name="[elitepick1].[entry].&amp;[62198]"/>
            <x15:cachedUniqueName index="3045" name="[elitepick1].[entry].&amp;[62218]"/>
            <x15:cachedUniqueName index="3046" name="[elitepick1].[entry].&amp;[62310]"/>
            <x15:cachedUniqueName index="3047" name="[elitepick1].[entry].&amp;[62333]"/>
            <x15:cachedUniqueName index="3048" name="[elitepick1].[entry].&amp;[62430]"/>
            <x15:cachedUniqueName index="3049" name="[elitepick1].[entry].&amp;[62455]"/>
            <x15:cachedUniqueName index="3050" name="[elitepick1].[entry].&amp;[62488]"/>
            <x15:cachedUniqueName index="3051" name="[elitepick1].[entry].&amp;[62496]"/>
            <x15:cachedUniqueName index="3052" name="[elitepick1].[entry].&amp;[62534]"/>
            <x15:cachedUniqueName index="3053" name="[elitepick1].[entry].&amp;[62629]"/>
            <x15:cachedUniqueName index="3054" name="[elitepick1].[entry].&amp;[62750]"/>
            <x15:cachedUniqueName index="3055" name="[elitepick1].[entry].&amp;[62757]"/>
            <x15:cachedUniqueName index="3056" name="[elitepick1].[entry].&amp;[62832]"/>
            <x15:cachedUniqueName index="3057" name="[elitepick1].[entry].&amp;[62848]"/>
            <x15:cachedUniqueName index="3058" name="[elitepick1].[entry].&amp;[62849]"/>
            <x15:cachedUniqueName index="3059" name="[elitepick1].[entry].&amp;[62877]"/>
            <x15:cachedUniqueName index="3060" name="[elitepick1].[entry].&amp;[62928]"/>
            <x15:cachedUniqueName index="3061" name="[elitepick1].[entry].&amp;[62994]"/>
            <x15:cachedUniqueName index="3062" name="[elitepick1].[entry].&amp;[63080]"/>
            <x15:cachedUniqueName index="3063" name="[elitepick1].[entry].&amp;[63096]"/>
            <x15:cachedUniqueName index="3064" name="[elitepick1].[entry].&amp;[63108]"/>
            <x15:cachedUniqueName index="3065" name="[elitepick1].[entry].&amp;[63151]"/>
            <x15:cachedUniqueName index="3066" name="[elitepick1].[entry].&amp;[63203]"/>
            <x15:cachedUniqueName index="3067" name="[elitepick1].[entry].&amp;[63241]"/>
            <x15:cachedUniqueName index="3068" name="[elitepick1].[entry].&amp;[63284]"/>
            <x15:cachedUniqueName index="3069" name="[elitepick1].[entry].&amp;[63315]"/>
            <x15:cachedUniqueName index="3070" name="[elitepick1].[entry].&amp;[63345]"/>
            <x15:cachedUniqueName index="3071" name="[elitepick1].[entry].&amp;[63371]"/>
            <x15:cachedUniqueName index="3072" name="[elitepick1].[entry].&amp;[63442]"/>
            <x15:cachedUniqueName index="3073" name="[elitepick1].[entry].&amp;[63444]"/>
            <x15:cachedUniqueName index="3074" name="[elitepick1].[entry].&amp;[63560]"/>
            <x15:cachedUniqueName index="3075" name="[elitepick1].[entry].&amp;[63951]"/>
            <x15:cachedUniqueName index="3076" name="[elitepick1].[entry].&amp;[63961]"/>
            <x15:cachedUniqueName index="3077" name="[elitepick1].[entry].&amp;[64054]"/>
            <x15:cachedUniqueName index="3078" name="[elitepick1].[entry].&amp;[64125]"/>
            <x15:cachedUniqueName index="3079" name="[elitepick1].[entry].&amp;[64169]"/>
            <x15:cachedUniqueName index="3080" name="[elitepick1].[entry].&amp;[64222]"/>
            <x15:cachedUniqueName index="3081" name="[elitepick1].[entry].&amp;[64295]"/>
            <x15:cachedUniqueName index="3082" name="[elitepick1].[entry].&amp;[64313]"/>
            <x15:cachedUniqueName index="3083" name="[elitepick1].[entry].&amp;[64392]"/>
            <x15:cachedUniqueName index="3084" name="[elitepick1].[entry].&amp;[64404]"/>
            <x15:cachedUniqueName index="3085" name="[elitepick1].[entry].&amp;[64437]"/>
            <x15:cachedUniqueName index="3086" name="[elitepick1].[entry].&amp;[64474]"/>
            <x15:cachedUniqueName index="3087" name="[elitepick1].[entry].&amp;[64501]"/>
            <x15:cachedUniqueName index="3088" name="[elitepick1].[entry].&amp;[64585]"/>
            <x15:cachedUniqueName index="3089" name="[elitepick1].[entry].&amp;[64591]"/>
            <x15:cachedUniqueName index="3090" name="[elitepick1].[entry].&amp;[64701]"/>
            <x15:cachedUniqueName index="3091" name="[elitepick1].[entry].&amp;[64709]"/>
            <x15:cachedUniqueName index="3092" name="[elitepick1].[entry].&amp;[64862]"/>
            <x15:cachedUniqueName index="3093" name="[elitepick1].[entry].&amp;[64923]"/>
            <x15:cachedUniqueName index="3094" name="[elitepick1].[entry].&amp;[64955]"/>
            <x15:cachedUniqueName index="3095" name="[elitepick1].[entry].&amp;[65063]"/>
            <x15:cachedUniqueName index="3096" name="[elitepick1].[entry].&amp;[65078]"/>
            <x15:cachedUniqueName index="3097" name="[elitepick1].[entry].&amp;[65143]"/>
            <x15:cachedUniqueName index="3098" name="[elitepick1].[entry].&amp;[65172]"/>
            <x15:cachedUniqueName index="3099" name="[elitepick1].[entry].&amp;[65187]"/>
            <x15:cachedUniqueName index="3100" name="[elitepick1].[entry].&amp;[65216]"/>
            <x15:cachedUniqueName index="3101" name="[elitepick1].[entry].&amp;[65417]"/>
            <x15:cachedUniqueName index="3102" name="[elitepick1].[entry].&amp;[65420]"/>
            <x15:cachedUniqueName index="3103" name="[elitepick1].[entry].&amp;[65546]"/>
            <x15:cachedUniqueName index="3104" name="[elitepick1].[entry].&amp;[65563]"/>
            <x15:cachedUniqueName index="3105" name="[elitepick1].[entry].&amp;[65578]"/>
            <x15:cachedUniqueName index="3106" name="[elitepick1].[entry].&amp;[65603]"/>
            <x15:cachedUniqueName index="3107" name="[elitepick1].[entry].&amp;[65634]"/>
            <x15:cachedUniqueName index="3108" name="[elitepick1].[entry].&amp;[65855]"/>
            <x15:cachedUniqueName index="3109" name="[elitepick1].[entry].&amp;[65865]"/>
            <x15:cachedUniqueName index="3110" name="[elitepick1].[entry].&amp;[65872]"/>
            <x15:cachedUniqueName index="3111" name="[elitepick1].[entry].&amp;[65892]"/>
            <x15:cachedUniqueName index="3112" name="[elitepick1].[entry].&amp;[65911]"/>
            <x15:cachedUniqueName index="3113" name="[elitepick1].[entry].&amp;[66121]"/>
            <x15:cachedUniqueName index="3114" name="[elitepick1].[entry].&amp;[66192]"/>
            <x15:cachedUniqueName index="3115" name="[elitepick1].[entry].&amp;[66232]"/>
            <x15:cachedUniqueName index="3116" name="[elitepick1].[entry].&amp;[66244]"/>
            <x15:cachedUniqueName index="3117" name="[elitepick1].[entry].&amp;[66330]"/>
            <x15:cachedUniqueName index="3118" name="[elitepick1].[entry].&amp;[66372]"/>
            <x15:cachedUniqueName index="3119" name="[elitepick1].[entry].&amp;[66409]"/>
            <x15:cachedUniqueName index="3120" name="[elitepick1].[entry].&amp;[66444]"/>
            <x15:cachedUniqueName index="3121" name="[elitepick1].[entry].&amp;[66481]"/>
            <x15:cachedUniqueName index="3122" name="[elitepick1].[entry].&amp;[66483]"/>
            <x15:cachedUniqueName index="3123" name="[elitepick1].[entry].&amp;[66533]"/>
            <x15:cachedUniqueName index="3124" name="[elitepick1].[entry].&amp;[66586]"/>
            <x15:cachedUniqueName index="3125" name="[elitepick1].[entry].&amp;[66592]"/>
            <x15:cachedUniqueName index="3126" name="[elitepick1].[entry].&amp;[66664]"/>
            <x15:cachedUniqueName index="3127" name="[elitepick1].[entry].&amp;[66669]"/>
            <x15:cachedUniqueName index="3128" name="[elitepick1].[entry].&amp;[66703]"/>
            <x15:cachedUniqueName index="3129" name="[elitepick1].[entry].&amp;[66711]"/>
            <x15:cachedUniqueName index="3130" name="[elitepick1].[entry].&amp;[66732]"/>
            <x15:cachedUniqueName index="3131" name="[elitepick1].[entry].&amp;[66760]"/>
            <x15:cachedUniqueName index="3132" name="[elitepick1].[entry].&amp;[66762]"/>
            <x15:cachedUniqueName index="3133" name="[elitepick1].[entry].&amp;[66780]"/>
            <x15:cachedUniqueName index="3134" name="[elitepick1].[entry].&amp;[66827]"/>
            <x15:cachedUniqueName index="3135" name="[elitepick1].[entry].&amp;[66839]"/>
            <x15:cachedUniqueName index="3136" name="[elitepick1].[entry].&amp;[67006]"/>
            <x15:cachedUniqueName index="3137" name="[elitepick1].[entry].&amp;[67115]"/>
            <x15:cachedUniqueName index="3138" name="[elitepick1].[entry].&amp;[67200]"/>
            <x15:cachedUniqueName index="3139" name="[elitepick1].[entry].&amp;[67315]"/>
            <x15:cachedUniqueName index="3140" name="[elitepick1].[entry].&amp;[67325]"/>
            <x15:cachedUniqueName index="3141" name="[elitepick1].[entry].&amp;[67327]"/>
            <x15:cachedUniqueName index="3142" name="[elitepick1].[entry].&amp;[67407]"/>
            <x15:cachedUniqueName index="3143" name="[elitepick1].[entry].&amp;[67433]"/>
            <x15:cachedUniqueName index="3144" name="[elitepick1].[entry].&amp;[67486]"/>
            <x15:cachedUniqueName index="3145" name="[elitepick1].[entry].&amp;[67493]"/>
            <x15:cachedUniqueName index="3146" name="[elitepick1].[entry].&amp;[67501]"/>
            <x15:cachedUniqueName index="3147" name="[elitepick1].[entry].&amp;[67524]"/>
            <x15:cachedUniqueName index="3148" name="[elitepick1].[entry].&amp;[67532]"/>
            <x15:cachedUniqueName index="3149" name="[elitepick1].[entry].&amp;[67643]"/>
            <x15:cachedUniqueName index="3150" name="[elitepick1].[entry].&amp;[67698]"/>
            <x15:cachedUniqueName index="3151" name="[elitepick1].[entry].&amp;[67708]"/>
            <x15:cachedUniqueName index="3152" name="[elitepick1].[entry].&amp;[67709]"/>
            <x15:cachedUniqueName index="3153" name="[elitepick1].[entry].&amp;[67721]"/>
            <x15:cachedUniqueName index="3154" name="[elitepick1].[entry].&amp;[67722]"/>
            <x15:cachedUniqueName index="3155" name="[elitepick1].[entry].&amp;[67884]"/>
            <x15:cachedUniqueName index="3156" name="[elitepick1].[entry].&amp;[67939]"/>
            <x15:cachedUniqueName index="3157" name="[elitepick1].[entry].&amp;[67956]"/>
            <x15:cachedUniqueName index="3158" name="[elitepick1].[entry].&amp;[67970]"/>
            <x15:cachedUniqueName index="3159" name="[elitepick1].[entry].&amp;[68067]"/>
            <x15:cachedUniqueName index="3160" name="[elitepick1].[entry].&amp;[68093]"/>
            <x15:cachedUniqueName index="3161" name="[elitepick1].[entry].&amp;[68158]"/>
            <x15:cachedUniqueName index="3162" name="[elitepick1].[entry].&amp;[68175]"/>
            <x15:cachedUniqueName index="3163" name="[elitepick1].[entry].&amp;[68221]"/>
            <x15:cachedUniqueName index="3164" name="[elitepick1].[entry].&amp;[68310]"/>
            <x15:cachedUniqueName index="3165" name="[elitepick1].[entry].&amp;[68341]"/>
            <x15:cachedUniqueName index="3166" name="[elitepick1].[entry].&amp;[68388]"/>
            <x15:cachedUniqueName index="3167" name="[elitepick1].[entry].&amp;[68452]"/>
            <x15:cachedUniqueName index="3168" name="[elitepick1].[entry].&amp;[68461]"/>
            <x15:cachedUniqueName index="3169" name="[elitepick1].[entry].&amp;[68487]"/>
            <x15:cachedUniqueName index="3170" name="[elitepick1].[entry].&amp;[68506]"/>
            <x15:cachedUniqueName index="3171" name="[elitepick1].[entry].&amp;[68550]"/>
            <x15:cachedUniqueName index="3172" name="[elitepick1].[entry].&amp;[68728]"/>
            <x15:cachedUniqueName index="3173" name="[elitepick1].[entry].&amp;[68793]"/>
            <x15:cachedUniqueName index="3174" name="[elitepick1].[entry].&amp;[68819]"/>
            <x15:cachedUniqueName index="3175" name="[elitepick1].[entry].&amp;[68882]"/>
            <x15:cachedUniqueName index="3176" name="[elitepick1].[entry].&amp;[68886]"/>
            <x15:cachedUniqueName index="3177" name="[elitepick1].[entry].&amp;[68924]"/>
            <x15:cachedUniqueName index="3178" name="[elitepick1].[entry].&amp;[68925]"/>
            <x15:cachedUniqueName index="3179" name="[elitepick1].[entry].&amp;[68961]"/>
            <x15:cachedUniqueName index="3180" name="[elitepick1].[entry].&amp;[69176]"/>
            <x15:cachedUniqueName index="3181" name="[elitepick1].[entry].&amp;[69200]"/>
            <x15:cachedUniqueName index="3182" name="[elitepick1].[entry].&amp;[69406]"/>
            <x15:cachedUniqueName index="3183" name="[elitepick1].[entry].&amp;[69415]"/>
            <x15:cachedUniqueName index="3184" name="[elitepick1].[entry].&amp;[69499]"/>
            <x15:cachedUniqueName index="3185" name="[elitepick1].[entry].&amp;[69535]"/>
            <x15:cachedUniqueName index="3186" name="[elitepick1].[entry].&amp;[69568]"/>
            <x15:cachedUniqueName index="3187" name="[elitepick1].[entry].&amp;[69584]"/>
            <x15:cachedUniqueName index="3188" name="[elitepick1].[entry].&amp;[69600]"/>
            <x15:cachedUniqueName index="3189" name="[elitepick1].[entry].&amp;[69664]"/>
            <x15:cachedUniqueName index="3190" name="[elitepick1].[entry].&amp;[69741]"/>
            <x15:cachedUniqueName index="3191" name="[elitepick1].[entry].&amp;[69830]"/>
            <x15:cachedUniqueName index="3192" name="[elitepick1].[entry].&amp;[69835]"/>
            <x15:cachedUniqueName index="3193" name="[elitepick1].[entry].&amp;[69880]"/>
            <x15:cachedUniqueName index="3194" name="[elitepick1].[entry].&amp;[70132]"/>
            <x15:cachedUniqueName index="3195" name="[elitepick1].[entry].&amp;[70158]"/>
            <x15:cachedUniqueName index="3196" name="[elitepick1].[entry].&amp;[70207]"/>
            <x15:cachedUniqueName index="3197" name="[elitepick1].[entry].&amp;[70249]"/>
            <x15:cachedUniqueName index="3198" name="[elitepick1].[entry].&amp;[70295]"/>
            <x15:cachedUniqueName index="3199" name="[elitepick1].[entry].&amp;[70297]"/>
            <x15:cachedUniqueName index="3200" name="[elitepick1].[entry].&amp;[70300]"/>
            <x15:cachedUniqueName index="3201" name="[elitepick1].[entry].&amp;[70318]"/>
            <x15:cachedUniqueName index="3202" name="[elitepick1].[entry].&amp;[70360]"/>
            <x15:cachedUniqueName index="3203" name="[elitepick1].[entry].&amp;[70415]"/>
            <x15:cachedUniqueName index="3204" name="[elitepick1].[entry].&amp;[70476]"/>
            <x15:cachedUniqueName index="3205" name="[elitepick1].[entry].&amp;[70514]"/>
            <x15:cachedUniqueName index="3206" name="[elitepick1].[entry].&amp;[70552]"/>
            <x15:cachedUniqueName index="3207" name="[elitepick1].[entry].&amp;[70569]"/>
            <x15:cachedUniqueName index="3208" name="[elitepick1].[entry].&amp;[70602]"/>
            <x15:cachedUniqueName index="3209" name="[elitepick1].[entry].&amp;[70682]"/>
            <x15:cachedUniqueName index="3210" name="[elitepick1].[entry].&amp;[70725]"/>
            <x15:cachedUniqueName index="3211" name="[elitepick1].[entry].&amp;[70726]"/>
            <x15:cachedUniqueName index="3212" name="[elitepick1].[entry].&amp;[70801]"/>
            <x15:cachedUniqueName index="3213" name="[elitepick1].[entry].&amp;[70805]"/>
            <x15:cachedUniqueName index="3214" name="[elitepick1].[entry].&amp;[70813]"/>
            <x15:cachedUniqueName index="3215" name="[elitepick1].[entry].&amp;[70901]"/>
            <x15:cachedUniqueName index="3216" name="[elitepick1].[entry].&amp;[70913]"/>
            <x15:cachedUniqueName index="3217" name="[elitepick1].[entry].&amp;[70983]"/>
            <x15:cachedUniqueName index="3218" name="[elitepick1].[entry].&amp;[71034]"/>
            <x15:cachedUniqueName index="3219" name="[elitepick1].[entry].&amp;[71214]"/>
            <x15:cachedUniqueName index="3220" name="[elitepick1].[entry].&amp;[71321]"/>
            <x15:cachedUniqueName index="3221" name="[elitepick1].[entry].&amp;[71426]"/>
            <x15:cachedUniqueName index="3222" name="[elitepick1].[entry].&amp;[71464]"/>
            <x15:cachedUniqueName index="3223" name="[elitepick1].[entry].&amp;[71524]"/>
            <x15:cachedUniqueName index="3224" name="[elitepick1].[entry].&amp;[71568]"/>
            <x15:cachedUniqueName index="3225" name="[elitepick1].[entry].&amp;[71591]"/>
            <x15:cachedUniqueName index="3226" name="[elitepick1].[entry].&amp;[71594]"/>
            <x15:cachedUniqueName index="3227" name="[elitepick1].[entry].&amp;[71668]"/>
            <x15:cachedUniqueName index="3228" name="[elitepick1].[entry].&amp;[71784]"/>
            <x15:cachedUniqueName index="3229" name="[elitepick1].[entry].&amp;[71807]"/>
            <x15:cachedUniqueName index="3230" name="[elitepick1].[entry].&amp;[71820]"/>
            <x15:cachedUniqueName index="3231" name="[elitepick1].[entry].&amp;[71826]"/>
            <x15:cachedUniqueName index="3232" name="[elitepick1].[entry].&amp;[71855]"/>
            <x15:cachedUniqueName index="3233" name="[elitepick1].[entry].&amp;[71873]"/>
            <x15:cachedUniqueName index="3234" name="[elitepick1].[entry].&amp;[71876]"/>
            <x15:cachedUniqueName index="3235" name="[elitepick1].[entry].&amp;[72000]"/>
            <x15:cachedUniqueName index="3236" name="[elitepick1].[entry].&amp;[72033]"/>
            <x15:cachedUniqueName index="3237" name="[elitepick1].[entry].&amp;[72050]"/>
            <x15:cachedUniqueName index="3238" name="[elitepick1].[entry].&amp;[72052]"/>
            <x15:cachedUniqueName index="3239" name="[elitepick1].[entry].&amp;[72146]"/>
            <x15:cachedUniqueName index="3240" name="[elitepick1].[entry].&amp;[72318]"/>
            <x15:cachedUniqueName index="3241" name="[elitepick1].[entry].&amp;[72463]"/>
            <x15:cachedUniqueName index="3242" name="[elitepick1].[entry].&amp;[72496]"/>
            <x15:cachedUniqueName index="3243" name="[elitepick1].[entry].&amp;[72553]"/>
            <x15:cachedUniqueName index="3244" name="[elitepick1].[entry].&amp;[72716]"/>
            <x15:cachedUniqueName index="3245" name="[elitepick1].[entry].&amp;[72728]"/>
            <x15:cachedUniqueName index="3246" name="[elitepick1].[entry].&amp;[72773]"/>
            <x15:cachedUniqueName index="3247" name="[elitepick1].[entry].&amp;[72845]"/>
            <x15:cachedUniqueName index="3248" name="[elitepick1].[entry].&amp;[72864]"/>
            <x15:cachedUniqueName index="3249" name="[elitepick1].[entry].&amp;[72922]"/>
            <x15:cachedUniqueName index="3250" name="[elitepick1].[entry].&amp;[72982]"/>
            <x15:cachedUniqueName index="3251" name="[elitepick1].[entry].&amp;[73015]"/>
            <x15:cachedUniqueName index="3252" name="[elitepick1].[entry].&amp;[73232]"/>
            <x15:cachedUniqueName index="3253" name="[elitepick1].[entry].&amp;[73236]"/>
            <x15:cachedUniqueName index="3254" name="[elitepick1].[entry].&amp;[73248]"/>
            <x15:cachedUniqueName index="3255" name="[elitepick1].[entry].&amp;[73316]"/>
            <x15:cachedUniqueName index="3256" name="[elitepick1].[entry].&amp;[73357]"/>
            <x15:cachedUniqueName index="3257" name="[elitepick1].[entry].&amp;[73362]"/>
            <x15:cachedUniqueName index="3258" name="[elitepick1].[entry].&amp;[73404]"/>
            <x15:cachedUniqueName index="3259" name="[elitepick1].[entry].&amp;[73614]"/>
            <x15:cachedUniqueName index="3260" name="[elitepick1].[entry].&amp;[73616]"/>
            <x15:cachedUniqueName index="3261" name="[elitepick1].[entry].&amp;[73645]"/>
            <x15:cachedUniqueName index="3262" name="[elitepick1].[entry].&amp;[73699]"/>
            <x15:cachedUniqueName index="3263" name="[elitepick1].[entry].&amp;[73721]"/>
            <x15:cachedUniqueName index="3264" name="[elitepick1].[entry].&amp;[73723]"/>
            <x15:cachedUniqueName index="3265" name="[elitepick1].[entry].&amp;[73770]"/>
            <x15:cachedUniqueName index="3266" name="[elitepick1].[entry].&amp;[73777]"/>
            <x15:cachedUniqueName index="3267" name="[elitepick1].[entry].&amp;[73782]"/>
            <x15:cachedUniqueName index="3268" name="[elitepick1].[entry].&amp;[73811]"/>
            <x15:cachedUniqueName index="3269" name="[elitepick1].[entry].&amp;[73853]"/>
            <x15:cachedUniqueName index="3270" name="[elitepick1].[entry].&amp;[73904]"/>
            <x15:cachedUniqueName index="3271" name="[elitepick1].[entry].&amp;[74066]"/>
            <x15:cachedUniqueName index="3272" name="[elitepick1].[entry].&amp;[74068]"/>
            <x15:cachedUniqueName index="3273" name="[elitepick1].[entry].&amp;[74071]"/>
            <x15:cachedUniqueName index="3274" name="[elitepick1].[entry].&amp;[74101]"/>
            <x15:cachedUniqueName index="3275" name="[elitepick1].[entry].&amp;[74114]"/>
            <x15:cachedUniqueName index="3276" name="[elitepick1].[entry].&amp;[74115]"/>
            <x15:cachedUniqueName index="3277" name="[elitepick1].[entry].&amp;[74130]"/>
            <x15:cachedUniqueName index="3278" name="[elitepick1].[entry].&amp;[74185]"/>
            <x15:cachedUniqueName index="3279" name="[elitepick1].[entry].&amp;[74227]"/>
            <x15:cachedUniqueName index="3280" name="[elitepick1].[entry].&amp;[74231]"/>
            <x15:cachedUniqueName index="3281" name="[elitepick1].[entry].&amp;[74262]"/>
            <x15:cachedUniqueName index="3282" name="[elitepick1].[entry].&amp;[74305]"/>
            <x15:cachedUniqueName index="3283" name="[elitepick1].[entry].&amp;[74425]"/>
            <x15:cachedUniqueName index="3284" name="[elitepick1].[entry].&amp;[74438]"/>
            <x15:cachedUniqueName index="3285" name="[elitepick1].[entry].&amp;[74446]"/>
            <x15:cachedUniqueName index="3286" name="[elitepick1].[entry].&amp;[74502]"/>
            <x15:cachedUniqueName index="3287" name="[elitepick1].[entry].&amp;[74520]"/>
            <x15:cachedUniqueName index="3288" name="[elitepick1].[entry].&amp;[74530]"/>
            <x15:cachedUniqueName index="3289" name="[elitepick1].[entry].&amp;[74580]"/>
            <x15:cachedUniqueName index="3290" name="[elitepick1].[entry].&amp;[74665]"/>
            <x15:cachedUniqueName index="3291" name="[elitepick1].[entry].&amp;[74708]"/>
            <x15:cachedUniqueName index="3292" name="[elitepick1].[entry].&amp;[74723]"/>
            <x15:cachedUniqueName index="3293" name="[elitepick1].[entry].&amp;[74742]"/>
            <x15:cachedUniqueName index="3294" name="[elitepick1].[entry].&amp;[74746]"/>
            <x15:cachedUniqueName index="3295" name="[elitepick1].[entry].&amp;[74834]"/>
            <x15:cachedUniqueName index="3296" name="[elitepick1].[entry].&amp;[74902]"/>
            <x15:cachedUniqueName index="3297" name="[elitepick1].[entry].&amp;[74916]"/>
            <x15:cachedUniqueName index="3298" name="[elitepick1].[entry].&amp;[75175]"/>
            <x15:cachedUniqueName index="3299" name="[elitepick1].[entry].&amp;[75238]"/>
            <x15:cachedUniqueName index="3300" name="[elitepick1].[entry].&amp;[75303]"/>
            <x15:cachedUniqueName index="3301" name="[elitepick1].[entry].&amp;[75379]"/>
            <x15:cachedUniqueName index="3302" name="[elitepick1].[entry].&amp;[75395]"/>
            <x15:cachedUniqueName index="3303" name="[elitepick1].[entry].&amp;[75496]"/>
            <x15:cachedUniqueName index="3304" name="[elitepick1].[entry].&amp;[75504]"/>
            <x15:cachedUniqueName index="3305" name="[elitepick1].[entry].&amp;[75550]"/>
            <x15:cachedUniqueName index="3306" name="[elitepick1].[entry].&amp;[75581]"/>
            <x15:cachedUniqueName index="3307" name="[elitepick1].[entry].&amp;[75583]"/>
            <x15:cachedUniqueName index="3308" name="[elitepick1].[entry].&amp;[75590]"/>
            <x15:cachedUniqueName index="3309" name="[elitepick1].[entry].&amp;[75609]"/>
            <x15:cachedUniqueName index="3310" name="[elitepick1].[entry].&amp;[75632]"/>
            <x15:cachedUniqueName index="3311" name="[elitepick1].[entry].&amp;[75672]"/>
            <x15:cachedUniqueName index="3312" name="[elitepick1].[entry].&amp;[75712]"/>
            <x15:cachedUniqueName index="3313" name="[elitepick1].[entry].&amp;[75750]"/>
            <x15:cachedUniqueName index="3314" name="[elitepick1].[entry].&amp;[75824]"/>
            <x15:cachedUniqueName index="3315" name="[elitepick1].[entry].&amp;[75831]"/>
            <x15:cachedUniqueName index="3316" name="[elitepick1].[entry].&amp;[75844]"/>
            <x15:cachedUniqueName index="3317" name="[elitepick1].[entry].&amp;[75858]"/>
            <x15:cachedUniqueName index="3318" name="[elitepick1].[entry].&amp;[75863]"/>
            <x15:cachedUniqueName index="3319" name="[elitepick1].[entry].&amp;[75907]"/>
            <x15:cachedUniqueName index="3320" name="[elitepick1].[entry].&amp;[76020]"/>
            <x15:cachedUniqueName index="3321" name="[elitepick1].[entry].&amp;[76032]"/>
            <x15:cachedUniqueName index="3322" name="[elitepick1].[entry].&amp;[76037]"/>
            <x15:cachedUniqueName index="3323" name="[elitepick1].[entry].&amp;[76196]"/>
            <x15:cachedUniqueName index="3324" name="[elitepick1].[entry].&amp;[76215]"/>
            <x15:cachedUniqueName index="3325" name="[elitepick1].[entry].&amp;[76273]"/>
            <x15:cachedUniqueName index="3326" name="[elitepick1].[entry].&amp;[76292]"/>
            <x15:cachedUniqueName index="3327" name="[elitepick1].[entry].&amp;[76309]"/>
            <x15:cachedUniqueName index="3328" name="[elitepick1].[entry].&amp;[76312]"/>
            <x15:cachedUniqueName index="3329" name="[elitepick1].[entry].&amp;[76331]"/>
            <x15:cachedUniqueName index="3330" name="[elitepick1].[entry].&amp;[76384]"/>
            <x15:cachedUniqueName index="3331" name="[elitepick1].[entry].&amp;[76386]"/>
            <x15:cachedUniqueName index="3332" name="[elitepick1].[entry].&amp;[76444]"/>
            <x15:cachedUniqueName index="3333" name="[elitepick1].[entry].&amp;[76609]"/>
            <x15:cachedUniqueName index="3334" name="[elitepick1].[entry].&amp;[76749]"/>
            <x15:cachedUniqueName index="3335" name="[elitepick1].[entry].&amp;[76763]"/>
            <x15:cachedUniqueName index="3336" name="[elitepick1].[entry].&amp;[76972]"/>
            <x15:cachedUniqueName index="3337" name="[elitepick1].[entry].&amp;[76974]"/>
            <x15:cachedUniqueName index="3338" name="[elitepick1].[entry].&amp;[77091]"/>
            <x15:cachedUniqueName index="3339" name="[elitepick1].[entry].&amp;[77128]"/>
            <x15:cachedUniqueName index="3340" name="[elitepick1].[entry].&amp;[77146]"/>
            <x15:cachedUniqueName index="3341" name="[elitepick1].[entry].&amp;[77158]"/>
            <x15:cachedUniqueName index="3342" name="[elitepick1].[entry].&amp;[77200]"/>
            <x15:cachedUniqueName index="3343" name="[elitepick1].[entry].&amp;[77329]"/>
            <x15:cachedUniqueName index="3344" name="[elitepick1].[entry].&amp;[77411]"/>
            <x15:cachedUniqueName index="3345" name="[elitepick1].[entry].&amp;[77453]"/>
            <x15:cachedUniqueName index="3346" name="[elitepick1].[entry].&amp;[77497]"/>
            <x15:cachedUniqueName index="3347" name="[elitepick1].[entry].&amp;[77616]"/>
            <x15:cachedUniqueName index="3348" name="[elitepick1].[entry].&amp;[77661]"/>
            <x15:cachedUniqueName index="3349" name="[elitepick1].[entry].&amp;[77704]"/>
            <x15:cachedUniqueName index="3350" name="[elitepick1].[entry].&amp;[77732]"/>
            <x15:cachedUniqueName index="3351" name="[elitepick1].[entry].&amp;[77823]"/>
            <x15:cachedUniqueName index="3352" name="[elitepick1].[entry].&amp;[78026]"/>
            <x15:cachedUniqueName index="3353" name="[elitepick1].[entry].&amp;[78155]"/>
            <x15:cachedUniqueName index="3354" name="[elitepick1].[entry].&amp;[78206]"/>
            <x15:cachedUniqueName index="3355" name="[elitepick1].[entry].&amp;[78227]"/>
            <x15:cachedUniqueName index="3356" name="[elitepick1].[entry].&amp;[78239]"/>
            <x15:cachedUniqueName index="3357" name="[elitepick1].[entry].&amp;[78273]"/>
            <x15:cachedUniqueName index="3358" name="[elitepick1].[entry].&amp;[78322]"/>
            <x15:cachedUniqueName index="3359" name="[elitepick1].[entry].&amp;[78348]"/>
            <x15:cachedUniqueName index="3360" name="[elitepick1].[entry].&amp;[78374]"/>
            <x15:cachedUniqueName index="3361" name="[elitepick1].[entry].&amp;[78402]"/>
            <x15:cachedUniqueName index="3362" name="[elitepick1].[entry].&amp;[78606]"/>
            <x15:cachedUniqueName index="3363" name="[elitepick1].[entry].&amp;[78656]"/>
            <x15:cachedUniqueName index="3364" name="[elitepick1].[entry].&amp;[78743]"/>
            <x15:cachedUniqueName index="3365" name="[elitepick1].[entry].&amp;[78768]"/>
            <x15:cachedUniqueName index="3366" name="[elitepick1].[entry].&amp;[78828]"/>
            <x15:cachedUniqueName index="3367" name="[elitepick1].[entry].&amp;[78859]"/>
            <x15:cachedUniqueName index="3368" name="[elitepick1].[entry].&amp;[78914]"/>
            <x15:cachedUniqueName index="3369" name="[elitepick1].[entry].&amp;[79018]"/>
            <x15:cachedUniqueName index="3370" name="[elitepick1].[entry].&amp;[79041]"/>
            <x15:cachedUniqueName index="3371" name="[elitepick1].[entry].&amp;[79125]"/>
            <x15:cachedUniqueName index="3372" name="[elitepick1].[entry].&amp;[79226]"/>
            <x15:cachedUniqueName index="3373" name="[elitepick1].[entry].&amp;[79245]"/>
            <x15:cachedUniqueName index="3374" name="[elitepick1].[entry].&amp;[79258]"/>
            <x15:cachedUniqueName index="3375" name="[elitepick1].[entry].&amp;[79298]"/>
            <x15:cachedUniqueName index="3376" name="[elitepick1].[entry].&amp;[79319]"/>
            <x15:cachedUniqueName index="3377" name="[elitepick1].[entry].&amp;[79548]"/>
            <x15:cachedUniqueName index="3378" name="[elitepick1].[entry].&amp;[79563]"/>
            <x15:cachedUniqueName index="3379" name="[elitepick1].[entry].&amp;[79738]"/>
            <x15:cachedUniqueName index="3380" name="[elitepick1].[entry].&amp;[79811]"/>
            <x15:cachedUniqueName index="3381" name="[elitepick1].[entry].&amp;[79828]"/>
            <x15:cachedUniqueName index="3382" name="[elitepick1].[entry].&amp;[79877]"/>
            <x15:cachedUniqueName index="3383" name="[elitepick1].[entry].&amp;[79983]"/>
            <x15:cachedUniqueName index="3384" name="[elitepick1].[entry].&amp;[80011]"/>
            <x15:cachedUniqueName index="3385" name="[elitepick1].[entry].&amp;[80024]"/>
            <x15:cachedUniqueName index="3386" name="[elitepick1].[entry].&amp;[80136]"/>
            <x15:cachedUniqueName index="3387" name="[elitepick1].[entry].&amp;[80157]"/>
            <x15:cachedUniqueName index="3388" name="[elitepick1].[entry].&amp;[80284]"/>
            <x15:cachedUniqueName index="3389" name="[elitepick1].[entry].&amp;[80392]"/>
            <x15:cachedUniqueName index="3390" name="[elitepick1].[entry].&amp;[80395]"/>
            <x15:cachedUniqueName index="3391" name="[elitepick1].[entry].&amp;[80494]"/>
            <x15:cachedUniqueName index="3392" name="[elitepick1].[entry].&amp;[80525]"/>
            <x15:cachedUniqueName index="3393" name="[elitepick1].[entry].&amp;[80651]"/>
            <x15:cachedUniqueName index="3394" name="[elitepick1].[entry].&amp;[80764]"/>
            <x15:cachedUniqueName index="3395" name="[elitepick1].[entry].&amp;[80824]"/>
            <x15:cachedUniqueName index="3396" name="[elitepick1].[entry].&amp;[80825]"/>
            <x15:cachedUniqueName index="3397" name="[elitepick1].[entry].&amp;[80941]"/>
            <x15:cachedUniqueName index="3398" name="[elitepick1].[entry].&amp;[80948]"/>
            <x15:cachedUniqueName index="3399" name="[elitepick1].[entry].&amp;[81263]"/>
            <x15:cachedUniqueName index="3400" name="[elitepick1].[entry].&amp;[81387]"/>
            <x15:cachedUniqueName index="3401" name="[elitepick1].[entry].&amp;[81446]"/>
            <x15:cachedUniqueName index="3402" name="[elitepick1].[entry].&amp;[81459]"/>
            <x15:cachedUniqueName index="3403" name="[elitepick1].[entry].&amp;[81460]"/>
            <x15:cachedUniqueName index="3404" name="[elitepick1].[entry].&amp;[81478]"/>
            <x15:cachedUniqueName index="3405" name="[elitepick1].[entry].&amp;[81595]"/>
            <x15:cachedUniqueName index="3406" name="[elitepick1].[entry].&amp;[81604]"/>
            <x15:cachedUniqueName index="3407" name="[elitepick1].[entry].&amp;[81662]"/>
            <x15:cachedUniqueName index="3408" name="[elitepick1].[entry].&amp;[81665]"/>
            <x15:cachedUniqueName index="3409" name="[elitepick1].[entry].&amp;[81790]"/>
            <x15:cachedUniqueName index="3410" name="[elitepick1].[entry].&amp;[81826]"/>
            <x15:cachedUniqueName index="3411" name="[elitepick1].[entry].&amp;[81846]"/>
            <x15:cachedUniqueName index="3412" name="[elitepick1].[entry].&amp;[81860]"/>
            <x15:cachedUniqueName index="3413" name="[elitepick1].[entry].&amp;[81871]"/>
            <x15:cachedUniqueName index="3414" name="[elitepick1].[entry].&amp;[81880]"/>
            <x15:cachedUniqueName index="3415" name="[elitepick1].[entry].&amp;[81901]"/>
            <x15:cachedUniqueName index="3416" name="[elitepick1].[entry].&amp;[81905]"/>
            <x15:cachedUniqueName index="3417" name="[elitepick1].[entry].&amp;[81988]"/>
            <x15:cachedUniqueName index="3418" name="[elitepick1].[entry].&amp;[82065]"/>
            <x15:cachedUniqueName index="3419" name="[elitepick1].[entry].&amp;[82081]"/>
            <x15:cachedUniqueName index="3420" name="[elitepick1].[entry].&amp;[82161]"/>
            <x15:cachedUniqueName index="3421" name="[elitepick1].[entry].&amp;[82396]"/>
            <x15:cachedUniqueName index="3422" name="[elitepick1].[entry].&amp;[82414]"/>
            <x15:cachedUniqueName index="3423" name="[elitepick1].[entry].&amp;[82433]"/>
            <x15:cachedUniqueName index="3424" name="[elitepick1].[entry].&amp;[82493]"/>
            <x15:cachedUniqueName index="3425" name="[elitepick1].[entry].&amp;[82533]"/>
            <x15:cachedUniqueName index="3426" name="[elitepick1].[entry].&amp;[82653]"/>
            <x15:cachedUniqueName index="3427" name="[elitepick1].[entry].&amp;[82657]"/>
            <x15:cachedUniqueName index="3428" name="[elitepick1].[entry].&amp;[82672]"/>
            <x15:cachedUniqueName index="3429" name="[elitepick1].[entry].&amp;[82739]"/>
            <x15:cachedUniqueName index="3430" name="[elitepick1].[entry].&amp;[82754]"/>
            <x15:cachedUniqueName index="3431" name="[elitepick1].[entry].&amp;[82777]"/>
            <x15:cachedUniqueName index="3432" name="[elitepick1].[entry].&amp;[82791]"/>
            <x15:cachedUniqueName index="3433" name="[elitepick1].[entry].&amp;[82799]"/>
            <x15:cachedUniqueName index="3434" name="[elitepick1].[entry].&amp;[82868]"/>
            <x15:cachedUniqueName index="3435" name="[elitepick1].[entry].&amp;[82928]"/>
            <x15:cachedUniqueName index="3436" name="[elitepick1].[entry].&amp;[83047]"/>
            <x15:cachedUniqueName index="3437" name="[elitepick1].[entry].&amp;[83111]"/>
            <x15:cachedUniqueName index="3438" name="[elitepick1].[entry].&amp;[83166]"/>
            <x15:cachedUniqueName index="3439" name="[elitepick1].[entry].&amp;[83244]"/>
            <x15:cachedUniqueName index="3440" name="[elitepick1].[entry].&amp;[83267]"/>
            <x15:cachedUniqueName index="3441" name="[elitepick1].[entry].&amp;[83421]"/>
            <x15:cachedUniqueName index="3442" name="[elitepick1].[entry].&amp;[83429]"/>
            <x15:cachedUniqueName index="3443" name="[elitepick1].[entry].&amp;[83519]"/>
            <x15:cachedUniqueName index="3444" name="[elitepick1].[entry].&amp;[83528]"/>
            <x15:cachedUniqueName index="3445" name="[elitepick1].[entry].&amp;[83536]"/>
            <x15:cachedUniqueName index="3446" name="[elitepick1].[entry].&amp;[83602]"/>
            <x15:cachedUniqueName index="3447" name="[elitepick1].[entry].&amp;[83726]"/>
            <x15:cachedUniqueName index="3448" name="[elitepick1].[entry].&amp;[83859]"/>
            <x15:cachedUniqueName index="3449" name="[elitepick1].[entry].&amp;[83984]"/>
            <x15:cachedUniqueName index="3450" name="[elitepick1].[entry].&amp;[84065]"/>
            <x15:cachedUniqueName index="3451" name="[elitepick1].[entry].&amp;[84127]"/>
            <x15:cachedUniqueName index="3452" name="[elitepick1].[entry].&amp;[84144]"/>
            <x15:cachedUniqueName index="3453" name="[elitepick1].[entry].&amp;[84189]"/>
            <x15:cachedUniqueName index="3454" name="[elitepick1].[entry].&amp;[84221]"/>
            <x15:cachedUniqueName index="3455" name="[elitepick1].[entry].&amp;[84327]"/>
            <x15:cachedUniqueName index="3456" name="[elitepick1].[entry].&amp;[84331]"/>
            <x15:cachedUniqueName index="3457" name="[elitepick1].[entry].&amp;[84408]"/>
            <x15:cachedUniqueName index="3458" name="[elitepick1].[entry].&amp;[84437]"/>
            <x15:cachedUniqueName index="3459" name="[elitepick1].[entry].&amp;[84439]"/>
            <x15:cachedUniqueName index="3460" name="[elitepick1].[entry].&amp;[84474]"/>
            <x15:cachedUniqueName index="3461" name="[elitepick1].[entry].&amp;[84567]"/>
            <x15:cachedUniqueName index="3462" name="[elitepick1].[entry].&amp;[84652]"/>
            <x15:cachedUniqueName index="3463" name="[elitepick1].[entry].&amp;[84672]"/>
            <x15:cachedUniqueName index="3464" name="[elitepick1].[entry].&amp;[84772]"/>
            <x15:cachedUniqueName index="3465" name="[elitepick1].[entry].&amp;[84863]"/>
            <x15:cachedUniqueName index="3466" name="[elitepick1].[entry].&amp;[84989]"/>
            <x15:cachedUniqueName index="3467" name="[elitepick1].[entry].&amp;[85026]"/>
            <x15:cachedUniqueName index="3468" name="[elitepick1].[entry].&amp;[85059]"/>
            <x15:cachedUniqueName index="3469" name="[elitepick1].[entry].&amp;[85116]"/>
            <x15:cachedUniqueName index="3470" name="[elitepick1].[entry].&amp;[85186]"/>
            <x15:cachedUniqueName index="3471" name="[elitepick1].[entry].&amp;[85222]"/>
            <x15:cachedUniqueName index="3472" name="[elitepick1].[entry].&amp;[85294]"/>
            <x15:cachedUniqueName index="3473" name="[elitepick1].[entry].&amp;[85349]"/>
            <x15:cachedUniqueName index="3474" name="[elitepick1].[entry].&amp;[85356]"/>
            <x15:cachedUniqueName index="3475" name="[elitepick1].[entry].&amp;[85389]"/>
            <x15:cachedUniqueName index="3476" name="[elitepick1].[entry].&amp;[85704]"/>
            <x15:cachedUniqueName index="3477" name="[elitepick1].[entry].&amp;[85720]"/>
            <x15:cachedUniqueName index="3478" name="[elitepick1].[entry].&amp;[85844]"/>
            <x15:cachedUniqueName index="3479" name="[elitepick1].[entry].&amp;[85974]"/>
            <x15:cachedUniqueName index="3480" name="[elitepick1].[entry].&amp;[86038]"/>
            <x15:cachedUniqueName index="3481" name="[elitepick1].[entry].&amp;[86117]"/>
            <x15:cachedUniqueName index="3482" name="[elitepick1].[entry].&amp;[86248]"/>
            <x15:cachedUniqueName index="3483" name="[elitepick1].[entry].&amp;[86269]"/>
            <x15:cachedUniqueName index="3484" name="[elitepick1].[entry].&amp;[86376]"/>
            <x15:cachedUniqueName index="3485" name="[elitepick1].[entry].&amp;[86418]"/>
            <x15:cachedUniqueName index="3486" name="[elitepick1].[entry].&amp;[86421]"/>
            <x15:cachedUniqueName index="3487" name="[elitepick1].[entry].&amp;[86489]"/>
            <x15:cachedUniqueName index="3488" name="[elitepick1].[entry].&amp;[87040]"/>
            <x15:cachedUniqueName index="3489" name="[elitepick1].[entry].&amp;[87214]"/>
            <x15:cachedUniqueName index="3490" name="[elitepick1].[entry].&amp;[87260]"/>
            <x15:cachedUniqueName index="3491" name="[elitepick1].[entry].&amp;[87294]"/>
            <x15:cachedUniqueName index="3492" name="[elitepick1].[entry].&amp;[87302]"/>
            <x15:cachedUniqueName index="3493" name="[elitepick1].[entry].&amp;[87443]"/>
            <x15:cachedUniqueName index="3494" name="[elitepick1].[entry].&amp;[87645]"/>
            <x15:cachedUniqueName index="3495" name="[elitepick1].[entry].&amp;[87694]"/>
            <x15:cachedUniqueName index="3496" name="[elitepick1].[entry].&amp;[87727]"/>
            <x15:cachedUniqueName index="3497" name="[elitepick1].[entry].&amp;[87751]"/>
            <x15:cachedUniqueName index="3498" name="[elitepick1].[entry].&amp;[87768]"/>
            <x15:cachedUniqueName index="3499" name="[elitepick1].[entry].&amp;[87934]"/>
            <x15:cachedUniqueName index="3500" name="[elitepick1].[entry].&amp;[88026]"/>
            <x15:cachedUniqueName index="3501" name="[elitepick1].[entry].&amp;[88174]"/>
            <x15:cachedUniqueName index="3502" name="[elitepick1].[entry].&amp;[88247]"/>
            <x15:cachedUniqueName index="3503" name="[elitepick1].[entry].&amp;[88374]"/>
            <x15:cachedUniqueName index="3504" name="[elitepick1].[entry].&amp;[88380]"/>
            <x15:cachedUniqueName index="3505" name="[elitepick1].[entry].&amp;[88411]"/>
            <x15:cachedUniqueName index="3506" name="[elitepick1].[entry].&amp;[88458]"/>
            <x15:cachedUniqueName index="3507" name="[elitepick1].[entry].&amp;[88486]"/>
            <x15:cachedUniqueName index="3508" name="[elitepick1].[entry].&amp;[88534]"/>
            <x15:cachedUniqueName index="3509" name="[elitepick1].[entry].&amp;[88575]"/>
            <x15:cachedUniqueName index="3510" name="[elitepick1].[entry].&amp;[88584]"/>
            <x15:cachedUniqueName index="3511" name="[elitepick1].[entry].&amp;[88680]"/>
            <x15:cachedUniqueName index="3512" name="[elitepick1].[entry].&amp;[88718]"/>
            <x15:cachedUniqueName index="3513" name="[elitepick1].[entry].&amp;[88759]"/>
            <x15:cachedUniqueName index="3514" name="[elitepick1].[entry].&amp;[88805]"/>
            <x15:cachedUniqueName index="3515" name="[elitepick1].[entry].&amp;[88868]"/>
            <x15:cachedUniqueName index="3516" name="[elitepick1].[entry].&amp;[88895]"/>
            <x15:cachedUniqueName index="3517" name="[elitepick1].[entry].&amp;[88943]"/>
            <x15:cachedUniqueName index="3518" name="[elitepick1].[entry].&amp;[88972]"/>
            <x15:cachedUniqueName index="3519" name="[elitepick1].[entry].&amp;[89064]"/>
            <x15:cachedUniqueName index="3520" name="[elitepick1].[entry].&amp;[89072]"/>
            <x15:cachedUniqueName index="3521" name="[elitepick1].[entry].&amp;[89090]"/>
            <x15:cachedUniqueName index="3522" name="[elitepick1].[entry].&amp;[89136]"/>
            <x15:cachedUniqueName index="3523" name="[elitepick1].[entry].&amp;[89141]"/>
            <x15:cachedUniqueName index="3524" name="[elitepick1].[entry].&amp;[89179]"/>
            <x15:cachedUniqueName index="3525" name="[elitepick1].[entry].&amp;[89233]"/>
            <x15:cachedUniqueName index="3526" name="[elitepick1].[entry].&amp;[89287]"/>
            <x15:cachedUniqueName index="3527" name="[elitepick1].[entry].&amp;[89460]"/>
            <x15:cachedUniqueName index="3528" name="[elitepick1].[entry].&amp;[89650]"/>
            <x15:cachedUniqueName index="3529" name="[elitepick1].[entry].&amp;[89779]"/>
            <x15:cachedUniqueName index="3530" name="[elitepick1].[entry].&amp;[89787]"/>
            <x15:cachedUniqueName index="3531" name="[elitepick1].[entry].&amp;[89795]"/>
            <x15:cachedUniqueName index="3532" name="[elitepick1].[entry].&amp;[89805]"/>
            <x15:cachedUniqueName index="3533" name="[elitepick1].[entry].&amp;[89853]"/>
            <x15:cachedUniqueName index="3534" name="[elitepick1].[entry].&amp;[89857]"/>
            <x15:cachedUniqueName index="3535" name="[elitepick1].[entry].&amp;[89939]"/>
            <x15:cachedUniqueName index="3536" name="[elitepick1].[entry].&amp;[89958]"/>
            <x15:cachedUniqueName index="3537" name="[elitepick1].[entry].&amp;[90029]"/>
            <x15:cachedUniqueName index="3538" name="[elitepick1].[entry].&amp;[90075]"/>
            <x15:cachedUniqueName index="3539" name="[elitepick1].[entry].&amp;[90097]"/>
            <x15:cachedUniqueName index="3540" name="[elitepick1].[entry].&amp;[90152]"/>
            <x15:cachedUniqueName index="3541" name="[elitepick1].[entry].&amp;[90154]"/>
            <x15:cachedUniqueName index="3542" name="[elitepick1].[entry].&amp;[90180]"/>
            <x15:cachedUniqueName index="3543" name="[elitepick1].[entry].&amp;[90184]"/>
            <x15:cachedUniqueName index="3544" name="[elitepick1].[entry].&amp;[90223]"/>
            <x15:cachedUniqueName index="3545" name="[elitepick1].[entry].&amp;[90279]"/>
            <x15:cachedUniqueName index="3546" name="[elitepick1].[entry].&amp;[90296]"/>
            <x15:cachedUniqueName index="3547" name="[elitepick1].[entry].&amp;[90368]"/>
            <x15:cachedUniqueName index="3548" name="[elitepick1].[entry].&amp;[90410]"/>
            <x15:cachedUniqueName index="3549" name="[elitepick1].[entry].&amp;[90540]"/>
            <x15:cachedUniqueName index="3550" name="[elitepick1].[entry].&amp;[90615]"/>
            <x15:cachedUniqueName index="3551" name="[elitepick1].[entry].&amp;[90657]"/>
            <x15:cachedUniqueName index="3552" name="[elitepick1].[entry].&amp;[90740]"/>
            <x15:cachedUniqueName index="3553" name="[elitepick1].[entry].&amp;[90791]"/>
            <x15:cachedUniqueName index="3554" name="[elitepick1].[entry].&amp;[91014]"/>
            <x15:cachedUniqueName index="3555" name="[elitepick1].[entry].&amp;[91053]"/>
            <x15:cachedUniqueName index="3556" name="[elitepick1].[entry].&amp;[91077]"/>
            <x15:cachedUniqueName index="3557" name="[elitepick1].[entry].&amp;[91119]"/>
            <x15:cachedUniqueName index="3558" name="[elitepick1].[entry].&amp;[91208]"/>
            <x15:cachedUniqueName index="3559" name="[elitepick1].[entry].&amp;[91399]"/>
            <x15:cachedUniqueName index="3560" name="[elitepick1].[entry].&amp;[91450]"/>
            <x15:cachedUniqueName index="3561" name="[elitepick1].[entry].&amp;[91616]"/>
            <x15:cachedUniqueName index="3562" name="[elitepick1].[entry].&amp;[91680]"/>
            <x15:cachedUniqueName index="3563" name="[elitepick1].[entry].&amp;[91707]"/>
            <x15:cachedUniqueName index="3564" name="[elitepick1].[entry].&amp;[91788]"/>
            <x15:cachedUniqueName index="3565" name="[elitepick1].[entry].&amp;[91880]"/>
            <x15:cachedUniqueName index="3566" name="[elitepick1].[entry].&amp;[91928]"/>
            <x15:cachedUniqueName index="3567" name="[elitepick1].[entry].&amp;[92011]"/>
            <x15:cachedUniqueName index="3568" name="[elitepick1].[entry].&amp;[92139]"/>
            <x15:cachedUniqueName index="3569" name="[elitepick1].[entry].&amp;[92163]"/>
            <x15:cachedUniqueName index="3570" name="[elitepick1].[entry].&amp;[92379]"/>
            <x15:cachedUniqueName index="3571" name="[elitepick1].[entry].&amp;[92424]"/>
            <x15:cachedUniqueName index="3572" name="[elitepick1].[entry].&amp;[92482]"/>
            <x15:cachedUniqueName index="3573" name="[elitepick1].[entry].&amp;[92595]"/>
            <x15:cachedUniqueName index="3574" name="[elitepick1].[entry].&amp;[92724]"/>
            <x15:cachedUniqueName index="3575" name="[elitepick1].[entry].&amp;[92928]"/>
            <x15:cachedUniqueName index="3576" name="[elitepick1].[entry].&amp;[92935]"/>
            <x15:cachedUniqueName index="3577" name="[elitepick1].[entry].&amp;[92980]"/>
            <x15:cachedUniqueName index="3578" name="[elitepick1].[entry].&amp;[92993]"/>
            <x15:cachedUniqueName index="3579" name="[elitepick1].[entry].&amp;[93171]"/>
            <x15:cachedUniqueName index="3580" name="[elitepick1].[entry].&amp;[93259]"/>
            <x15:cachedUniqueName index="3581" name="[elitepick1].[entry].&amp;[93547]"/>
            <x15:cachedUniqueName index="3582" name="[elitepick1].[entry].&amp;[93746]"/>
            <x15:cachedUniqueName index="3583" name="[elitepick1].[entry].&amp;[93832]"/>
            <x15:cachedUniqueName index="3584" name="[elitepick1].[entry].&amp;[93895]"/>
            <x15:cachedUniqueName index="3585" name="[elitepick1].[entry].&amp;[93947]"/>
            <x15:cachedUniqueName index="3586" name="[elitepick1].[entry].&amp;[93949]"/>
            <x15:cachedUniqueName index="3587" name="[elitepick1].[entry].&amp;[93989]"/>
            <x15:cachedUniqueName index="3588" name="[elitepick1].[entry].&amp;[94136]"/>
            <x15:cachedUniqueName index="3589" name="[elitepick1].[entry].&amp;[94160]"/>
            <x15:cachedUniqueName index="3590" name="[elitepick1].[entry].&amp;[94225]"/>
            <x15:cachedUniqueName index="3591" name="[elitepick1].[entry].&amp;[94274]"/>
            <x15:cachedUniqueName index="3592" name="[elitepick1].[entry].&amp;[94316]"/>
            <x15:cachedUniqueName index="3593" name="[elitepick1].[entry].&amp;[94320]"/>
            <x15:cachedUniqueName index="3594" name="[elitepick1].[entry].&amp;[94424]"/>
            <x15:cachedUniqueName index="3595" name="[elitepick1].[entry].&amp;[94439]"/>
            <x15:cachedUniqueName index="3596" name="[elitepick1].[entry].&amp;[94595]"/>
            <x15:cachedUniqueName index="3597" name="[elitepick1].[entry].&amp;[94596]"/>
            <x15:cachedUniqueName index="3598" name="[elitepick1].[entry].&amp;[94608]"/>
            <x15:cachedUniqueName index="3599" name="[elitepick1].[entry].&amp;[94789]"/>
            <x15:cachedUniqueName index="3600" name="[elitepick1].[entry].&amp;[94869]"/>
            <x15:cachedUniqueName index="3601" name="[elitepick1].[entry].&amp;[94896]"/>
            <x15:cachedUniqueName index="3602" name="[elitepick1].[entry].&amp;[94900]"/>
            <x15:cachedUniqueName index="3603" name="[elitepick1].[entry].&amp;[94946]"/>
            <x15:cachedUniqueName index="3604" name="[elitepick1].[entry].&amp;[95081]"/>
            <x15:cachedUniqueName index="3605" name="[elitepick1].[entry].&amp;[95191]"/>
            <x15:cachedUniqueName index="3606" name="[elitepick1].[entry].&amp;[95193]"/>
            <x15:cachedUniqueName index="3607" name="[elitepick1].[entry].&amp;[95225]"/>
            <x15:cachedUniqueName index="3608" name="[elitepick1].[entry].&amp;[95246]"/>
            <x15:cachedUniqueName index="3609" name="[elitepick1].[entry].&amp;[95281]"/>
            <x15:cachedUniqueName index="3610" name="[elitepick1].[entry].&amp;[95328]"/>
            <x15:cachedUniqueName index="3611" name="[elitepick1].[entry].&amp;[95339]"/>
            <x15:cachedUniqueName index="3612" name="[elitepick1].[entry].&amp;[95433]"/>
            <x15:cachedUniqueName index="3613" name="[elitepick1].[entry].&amp;[95458]"/>
            <x15:cachedUniqueName index="3614" name="[elitepick1].[entry].&amp;[95561]"/>
            <x15:cachedUniqueName index="3615" name="[elitepick1].[entry].&amp;[95619]"/>
            <x15:cachedUniqueName index="3616" name="[elitepick1].[entry].&amp;[95767]"/>
            <x15:cachedUniqueName index="3617" name="[elitepick1].[entry].&amp;[95783]"/>
            <x15:cachedUniqueName index="3618" name="[elitepick1].[entry].&amp;[95914]"/>
            <x15:cachedUniqueName index="3619" name="[elitepick1].[entry].&amp;[95958]"/>
            <x15:cachedUniqueName index="3620" name="[elitepick1].[entry].&amp;[96142]"/>
            <x15:cachedUniqueName index="3621" name="[elitepick1].[entry].&amp;[96188]"/>
            <x15:cachedUniqueName index="3622" name="[elitepick1].[entry].&amp;[96202]"/>
            <x15:cachedUniqueName index="3623" name="[elitepick1].[entry].&amp;[96237]"/>
            <x15:cachedUniqueName index="3624" name="[elitepick1].[entry].&amp;[96395]"/>
            <x15:cachedUniqueName index="3625" name="[elitepick1].[entry].&amp;[96465]"/>
            <x15:cachedUniqueName index="3626" name="[elitepick1].[entry].&amp;[96493]"/>
            <x15:cachedUniqueName index="3627" name="[elitepick1].[entry].&amp;[96528]"/>
            <x15:cachedUniqueName index="3628" name="[elitepick1].[entry].&amp;[96579]"/>
            <x15:cachedUniqueName index="3629" name="[elitepick1].[entry].&amp;[96582]"/>
            <x15:cachedUniqueName index="3630" name="[elitepick1].[entry].&amp;[96597]"/>
            <x15:cachedUniqueName index="3631" name="[elitepick1].[entry].&amp;[96635]"/>
            <x15:cachedUniqueName index="3632" name="[elitepick1].[entry].&amp;[96643]"/>
            <x15:cachedUniqueName index="3633" name="[elitepick1].[entry].&amp;[96653]"/>
            <x15:cachedUniqueName index="3634" name="[elitepick1].[entry].&amp;[96659]"/>
            <x15:cachedUniqueName index="3635" name="[elitepick1].[entry].&amp;[96728]"/>
            <x15:cachedUniqueName index="3636" name="[elitepick1].[entry].&amp;[96742]"/>
            <x15:cachedUniqueName index="3637" name="[elitepick1].[entry].&amp;[96780]"/>
            <x15:cachedUniqueName index="3638" name="[elitepick1].[entry].&amp;[96865]"/>
            <x15:cachedUniqueName index="3639" name="[elitepick1].[entry].&amp;[96955]"/>
            <x15:cachedUniqueName index="3640" name="[elitepick1].[entry].&amp;[96957]"/>
            <x15:cachedUniqueName index="3641" name="[elitepick1].[entry].&amp;[96963]"/>
            <x15:cachedUniqueName index="3642" name="[elitepick1].[entry].&amp;[96970]"/>
            <x15:cachedUniqueName index="3643" name="[elitepick1].[entry].&amp;[96983]"/>
            <x15:cachedUniqueName index="3644" name="[elitepick1].[entry].&amp;[97023]"/>
            <x15:cachedUniqueName index="3645" name="[elitepick1].[entry].&amp;[97254]"/>
            <x15:cachedUniqueName index="3646" name="[elitepick1].[entry].&amp;[97471]"/>
            <x15:cachedUniqueName index="3647" name="[elitepick1].[entry].&amp;[97606]"/>
            <x15:cachedUniqueName index="3648" name="[elitepick1].[entry].&amp;[97690]"/>
            <x15:cachedUniqueName index="3649" name="[elitepick1].[entry].&amp;[97924]"/>
            <x15:cachedUniqueName index="3650" name="[elitepick1].[entry].&amp;[98104]"/>
            <x15:cachedUniqueName index="3651" name="[elitepick1].[entry].&amp;[98229]"/>
            <x15:cachedUniqueName index="3652" name="[elitepick1].[entry].&amp;[98381]"/>
            <x15:cachedUniqueName index="3653" name="[elitepick1].[entry].&amp;[98511]"/>
            <x15:cachedUniqueName index="3654" name="[elitepick1].[entry].&amp;[98539]"/>
            <x15:cachedUniqueName index="3655" name="[elitepick1].[entry].&amp;[98561]"/>
            <x15:cachedUniqueName index="3656" name="[elitepick1].[entry].&amp;[98858]"/>
            <x15:cachedUniqueName index="3657" name="[elitepick1].[entry].&amp;[98905]"/>
            <x15:cachedUniqueName index="3658" name="[elitepick1].[entry].&amp;[99074]"/>
            <x15:cachedUniqueName index="3659" name="[elitepick1].[entry].&amp;[99111]"/>
            <x15:cachedUniqueName index="3660" name="[elitepick1].[entry].&amp;[99139]"/>
            <x15:cachedUniqueName index="3661" name="[elitepick1].[entry].&amp;[99205]"/>
            <x15:cachedUniqueName index="3662" name="[elitepick1].[entry].&amp;[99339]"/>
            <x15:cachedUniqueName index="3663" name="[elitepick1].[entry].&amp;[99461]"/>
            <x15:cachedUniqueName index="3664" name="[elitepick1].[entry].&amp;[99704]"/>
            <x15:cachedUniqueName index="3665" name="[elitepick1].[entry].&amp;[99708]"/>
            <x15:cachedUniqueName index="3666" name="[elitepick1].[entry].&amp;[99716]"/>
            <x15:cachedUniqueName index="3667" name="[elitepick1].[entry].&amp;[99770]"/>
            <x15:cachedUniqueName index="3668" name="[elitepick1].[entry].&amp;[99822]"/>
            <x15:cachedUniqueName index="3669" name="[elitepick1].[entry].&amp;[99848]"/>
            <x15:cachedUniqueName index="3670" name="[elitepick1].[entry].&amp;[99922]"/>
            <x15:cachedUniqueName index="3671" name="[elitepick1].[entry].&amp;[99937]"/>
            <x15:cachedUniqueName index="3672" name="[elitepick1].[entry].&amp;[99956]"/>
            <x15:cachedUniqueName index="3673" name="[elitepick1].[entry].&amp;[100003]"/>
            <x15:cachedUniqueName index="3674" name="[elitepick1].[entry].&amp;[100085]"/>
            <x15:cachedUniqueName index="3675" name="[elitepick1].[entry].&amp;[100289]"/>
            <x15:cachedUniqueName index="3676" name="[elitepick1].[entry].&amp;[100307]"/>
            <x15:cachedUniqueName index="3677" name="[elitepick1].[entry].&amp;[100367]"/>
            <x15:cachedUniqueName index="3678" name="[elitepick1].[entry].&amp;[100448]"/>
            <x15:cachedUniqueName index="3679" name="[elitepick1].[entry].&amp;[100580]"/>
            <x15:cachedUniqueName index="3680" name="[elitepick1].[entry].&amp;[100632]"/>
            <x15:cachedUniqueName index="3681" name="[elitepick1].[entry].&amp;[100676]"/>
            <x15:cachedUniqueName index="3682" name="[elitepick1].[entry].&amp;[100722]"/>
            <x15:cachedUniqueName index="3683" name="[elitepick1].[entry].&amp;[100761]"/>
            <x15:cachedUniqueName index="3684" name="[elitepick1].[entry].&amp;[100838]"/>
            <x15:cachedUniqueName index="3685" name="[elitepick1].[entry].&amp;[100884]"/>
            <x15:cachedUniqueName index="3686" name="[elitepick1].[entry].&amp;[101136]"/>
            <x15:cachedUniqueName index="3687" name="[elitepick1].[entry].&amp;[101167]"/>
            <x15:cachedUniqueName index="3688" name="[elitepick1].[entry].&amp;[101238]"/>
            <x15:cachedUniqueName index="3689" name="[elitepick1].[entry].&amp;[101353]"/>
            <x15:cachedUniqueName index="3690" name="[elitepick1].[entry].&amp;[101371]"/>
            <x15:cachedUniqueName index="3691" name="[elitepick1].[entry].&amp;[101430]"/>
            <x15:cachedUniqueName index="3692" name="[elitepick1].[entry].&amp;[101450]"/>
            <x15:cachedUniqueName index="3693" name="[elitepick1].[entry].&amp;[101695]"/>
            <x15:cachedUniqueName index="3694" name="[elitepick1].[entry].&amp;[101712]"/>
            <x15:cachedUniqueName index="3695" name="[elitepick1].[entry].&amp;[101792]"/>
            <x15:cachedUniqueName index="3696" name="[elitepick1].[entry].&amp;[101838]"/>
            <x15:cachedUniqueName index="3697" name="[elitepick1].[entry].&amp;[101865]"/>
            <x15:cachedUniqueName index="3698" name="[elitepick1].[entry].&amp;[102078]"/>
            <x15:cachedUniqueName index="3699" name="[elitepick1].[entry].&amp;[102115]"/>
            <x15:cachedUniqueName index="3700" name="[elitepick1].[entry].&amp;[102142]"/>
            <x15:cachedUniqueName index="3701" name="[elitepick1].[entry].&amp;[102150]"/>
            <x15:cachedUniqueName index="3702" name="[elitepick1].[entry].&amp;[102173]"/>
            <x15:cachedUniqueName index="3703" name="[elitepick1].[entry].&amp;[102348]"/>
            <x15:cachedUniqueName index="3704" name="[elitepick1].[entry].&amp;[102400]"/>
            <x15:cachedUniqueName index="3705" name="[elitepick1].[entry].&amp;[102742]"/>
            <x15:cachedUniqueName index="3706" name="[elitepick1].[entry].&amp;[102821]"/>
            <x15:cachedUniqueName index="3707" name="[elitepick1].[entry].&amp;[102944]"/>
            <x15:cachedUniqueName index="3708" name="[elitepick1].[entry].&amp;[103094]"/>
            <x15:cachedUniqueName index="3709" name="[elitepick1].[entry].&amp;[103201]"/>
            <x15:cachedUniqueName index="3710" name="[elitepick1].[entry].&amp;[103299]"/>
            <x15:cachedUniqueName index="3711" name="[elitepick1].[entry].&amp;[103343]"/>
            <x15:cachedUniqueName index="3712" name="[elitepick1].[entry].&amp;[103481]"/>
            <x15:cachedUniqueName index="3713" name="[elitepick1].[entry].&amp;[103597]"/>
            <x15:cachedUniqueName index="3714" name="[elitepick1].[entry].&amp;[103625]"/>
            <x15:cachedUniqueName index="3715" name="[elitepick1].[entry].&amp;[103859]"/>
            <x15:cachedUniqueName index="3716" name="[elitepick1].[entry].&amp;[104063]"/>
            <x15:cachedUniqueName index="3717" name="[elitepick1].[entry].&amp;[104114]"/>
            <x15:cachedUniqueName index="3718" name="[elitepick1].[entry].&amp;[104199]"/>
            <x15:cachedUniqueName index="3719" name="[elitepick1].[entry].&amp;[104345]"/>
            <x15:cachedUniqueName index="3720" name="[elitepick1].[entry].&amp;[104354]"/>
            <x15:cachedUniqueName index="3721" name="[elitepick1].[entry].&amp;[104427]"/>
            <x15:cachedUniqueName index="3722" name="[elitepick1].[entry].&amp;[104625]"/>
            <x15:cachedUniqueName index="3723" name="[elitepick1].[entry].&amp;[104704]"/>
            <x15:cachedUniqueName index="3724" name="[elitepick1].[entry].&amp;[104731]"/>
            <x15:cachedUniqueName index="3725" name="[elitepick1].[entry].&amp;[104766]"/>
            <x15:cachedUniqueName index="3726" name="[elitepick1].[entry].&amp;[104891]"/>
            <x15:cachedUniqueName index="3727" name="[elitepick1].[entry].&amp;[104910]"/>
            <x15:cachedUniqueName index="3728" name="[elitepick1].[entry].&amp;[104988]"/>
            <x15:cachedUniqueName index="3729" name="[elitepick1].[entry].&amp;[105100]"/>
            <x15:cachedUniqueName index="3730" name="[elitepick1].[entry].&amp;[105141]"/>
            <x15:cachedUniqueName index="3731" name="[elitepick1].[entry].&amp;[105145]"/>
            <x15:cachedUniqueName index="3732" name="[elitepick1].[entry].&amp;[105273]"/>
            <x15:cachedUniqueName index="3733" name="[elitepick1].[entry].&amp;[105331]"/>
            <x15:cachedUniqueName index="3734" name="[elitepick1].[entry].&amp;[105351]"/>
            <x15:cachedUniqueName index="3735" name="[elitepick1].[entry].&amp;[105360]"/>
            <x15:cachedUniqueName index="3736" name="[elitepick1].[entry].&amp;[105406]"/>
            <x15:cachedUniqueName index="3737" name="[elitepick1].[entry].&amp;[105470]"/>
            <x15:cachedUniqueName index="3738" name="[elitepick1].[entry].&amp;[105554]"/>
            <x15:cachedUniqueName index="3739" name="[elitepick1].[entry].&amp;[105590]"/>
            <x15:cachedUniqueName index="3740" name="[elitepick1].[entry].&amp;[105675]"/>
            <x15:cachedUniqueName index="3741" name="[elitepick1].[entry].&amp;[105717]"/>
            <x15:cachedUniqueName index="3742" name="[elitepick1].[entry].&amp;[105894]"/>
            <x15:cachedUniqueName index="3743" name="[elitepick1].[entry].&amp;[105914]"/>
            <x15:cachedUniqueName index="3744" name="[elitepick1].[entry].&amp;[105978]"/>
            <x15:cachedUniqueName index="3745" name="[elitepick1].[entry].&amp;[106050]"/>
            <x15:cachedUniqueName index="3746" name="[elitepick1].[entry].&amp;[106232]"/>
            <x15:cachedUniqueName index="3747" name="[elitepick1].[entry].&amp;[106256]"/>
            <x15:cachedUniqueName index="3748" name="[elitepick1].[entry].&amp;[106388]"/>
            <x15:cachedUniqueName index="3749" name="[elitepick1].[entry].&amp;[106401]"/>
            <x15:cachedUniqueName index="3750" name="[elitepick1].[entry].&amp;[106519]"/>
            <x15:cachedUniqueName index="3751" name="[elitepick1].[entry].&amp;[106532]"/>
            <x15:cachedUniqueName index="3752" name="[elitepick1].[entry].&amp;[106548]"/>
            <x15:cachedUniqueName index="3753" name="[elitepick1].[entry].&amp;[106555]"/>
            <x15:cachedUniqueName index="3754" name="[elitepick1].[entry].&amp;[106592]"/>
            <x15:cachedUniqueName index="3755" name="[elitepick1].[entry].&amp;[106766]"/>
            <x15:cachedUniqueName index="3756" name="[elitepick1].[entry].&amp;[106923]"/>
            <x15:cachedUniqueName index="3757" name="[elitepick1].[entry].&amp;[106933]"/>
            <x15:cachedUniqueName index="3758" name="[elitepick1].[entry].&amp;[106944]"/>
            <x15:cachedUniqueName index="3759" name="[elitepick1].[entry].&amp;[107055]"/>
            <x15:cachedUniqueName index="3760" name="[elitepick1].[entry].&amp;[107061]"/>
            <x15:cachedUniqueName index="3761" name="[elitepick1].[entry].&amp;[107062]"/>
            <x15:cachedUniqueName index="3762" name="[elitepick1].[entry].&amp;[107073]"/>
            <x15:cachedUniqueName index="3763" name="[elitepick1].[entry].&amp;[107107]"/>
            <x15:cachedUniqueName index="3764" name="[elitepick1].[entry].&amp;[107156]"/>
            <x15:cachedUniqueName index="3765" name="[elitepick1].[entry].&amp;[107230]"/>
            <x15:cachedUniqueName index="3766" name="[elitepick1].[entry].&amp;[107260]"/>
            <x15:cachedUniqueName index="3767" name="[elitepick1].[entry].&amp;[107373]"/>
            <x15:cachedUniqueName index="3768" name="[elitepick1].[entry].&amp;[107442]"/>
            <x15:cachedUniqueName index="3769" name="[elitepick1].[entry].&amp;[107565]"/>
            <x15:cachedUniqueName index="3770" name="[elitepick1].[entry].&amp;[107575]"/>
            <x15:cachedUniqueName index="3771" name="[elitepick1].[entry].&amp;[107610]"/>
            <x15:cachedUniqueName index="3772" name="[elitepick1].[entry].&amp;[107998]"/>
            <x15:cachedUniqueName index="3773" name="[elitepick1].[entry].&amp;[108003]"/>
            <x15:cachedUniqueName index="3774" name="[elitepick1].[entry].&amp;[108078]"/>
            <x15:cachedUniqueName index="3775" name="[elitepick1].[entry].&amp;[108220]"/>
            <x15:cachedUniqueName index="3776" name="[elitepick1].[entry].&amp;[108228]"/>
            <x15:cachedUniqueName index="3777" name="[elitepick1].[entry].&amp;[108231]"/>
            <x15:cachedUniqueName index="3778" name="[elitepick1].[entry].&amp;[108357]"/>
            <x15:cachedUniqueName index="3779" name="[elitepick1].[entry].&amp;[108364]"/>
            <x15:cachedUniqueName index="3780" name="[elitepick1].[entry].&amp;[108483]"/>
            <x15:cachedUniqueName index="3781" name="[elitepick1].[entry].&amp;[108686]"/>
            <x15:cachedUniqueName index="3782" name="[elitepick1].[entry].&amp;[108700]"/>
            <x15:cachedUniqueName index="3783" name="[elitepick1].[entry].&amp;[108785]"/>
            <x15:cachedUniqueName index="3784" name="[elitepick1].[entry].&amp;[108810]"/>
            <x15:cachedUniqueName index="3785" name="[elitepick1].[entry].&amp;[108923]"/>
            <x15:cachedUniqueName index="3786" name="[elitepick1].[entry].&amp;[109012]"/>
            <x15:cachedUniqueName index="3787" name="[elitepick1].[entry].&amp;[109026]"/>
            <x15:cachedUniqueName index="3788" name="[elitepick1].[entry].&amp;[109041]"/>
            <x15:cachedUniqueName index="3789" name="[elitepick1].[entry].&amp;[109187]"/>
            <x15:cachedUniqueName index="3790" name="[elitepick1].[entry].&amp;[109211]"/>
            <x15:cachedUniqueName index="3791" name="[elitepick1].[entry].&amp;[109288]"/>
            <x15:cachedUniqueName index="3792" name="[elitepick1].[entry].&amp;[109297]"/>
            <x15:cachedUniqueName index="3793" name="[elitepick1].[entry].&amp;[109411]"/>
            <x15:cachedUniqueName index="3794" name="[elitepick1].[entry].&amp;[109444]"/>
            <x15:cachedUniqueName index="3795" name="[elitepick1].[entry].&amp;[109516]"/>
            <x15:cachedUniqueName index="3796" name="[elitepick1].[entry].&amp;[109549]"/>
            <x15:cachedUniqueName index="3797" name="[elitepick1].[entry].&amp;[109591]"/>
            <x15:cachedUniqueName index="3798" name="[elitepick1].[entry].&amp;[109654]"/>
            <x15:cachedUniqueName index="3799" name="[elitepick1].[entry].&amp;[109724]"/>
            <x15:cachedUniqueName index="3800" name="[elitepick1].[entry].&amp;[109726]"/>
            <x15:cachedUniqueName index="3801" name="[elitepick1].[entry].&amp;[109954]"/>
            <x15:cachedUniqueName index="3802" name="[elitepick1].[entry].&amp;[110267]"/>
            <x15:cachedUniqueName index="3803" name="[elitepick1].[entry].&amp;[110348]"/>
            <x15:cachedUniqueName index="3804" name="[elitepick1].[entry].&amp;[110529]"/>
            <x15:cachedUniqueName index="3805" name="[elitepick1].[entry].&amp;[110588]"/>
            <x15:cachedUniqueName index="3806" name="[elitepick1].[entry].&amp;[110626]"/>
            <x15:cachedUniqueName index="3807" name="[elitepick1].[entry].&amp;[110745]"/>
            <x15:cachedUniqueName index="3808" name="[elitepick1].[entry].&amp;[110811]"/>
            <x15:cachedUniqueName index="3809" name="[elitepick1].[entry].&amp;[110862]"/>
            <x15:cachedUniqueName index="3810" name="[elitepick1].[entry].&amp;[110892]"/>
            <x15:cachedUniqueName index="3811" name="[elitepick1].[entry].&amp;[110903]"/>
            <x15:cachedUniqueName index="3812" name="[elitepick1].[entry].&amp;[111107]"/>
            <x15:cachedUniqueName index="3813" name="[elitepick1].[entry].&amp;[111131]"/>
            <x15:cachedUniqueName index="3814" name="[elitepick1].[entry].&amp;[111258]"/>
            <x15:cachedUniqueName index="3815" name="[elitepick1].[entry].&amp;[111308]"/>
            <x15:cachedUniqueName index="3816" name="[elitepick1].[entry].&amp;[111320]"/>
            <x15:cachedUniqueName index="3817" name="[elitepick1].[entry].&amp;[111401]"/>
            <x15:cachedUniqueName index="3818" name="[elitepick1].[entry].&amp;[111533]"/>
            <x15:cachedUniqueName index="3819" name="[elitepick1].[entry].&amp;[111570]"/>
            <x15:cachedUniqueName index="3820" name="[elitepick1].[entry].&amp;[111810]"/>
            <x15:cachedUniqueName index="3821" name="[elitepick1].[entry].&amp;[111827]"/>
            <x15:cachedUniqueName index="3822" name="[elitepick1].[entry].&amp;[111984]"/>
            <x15:cachedUniqueName index="3823" name="[elitepick1].[entry].&amp;[112017]"/>
            <x15:cachedUniqueName index="3824" name="[elitepick1].[entry].&amp;[112097]"/>
            <x15:cachedUniqueName index="3825" name="[elitepick1].[entry].&amp;[112247]"/>
            <x15:cachedUniqueName index="3826" name="[elitepick1].[entry].&amp;[112307]"/>
            <x15:cachedUniqueName index="3827" name="[elitepick1].[entry].&amp;[112308]"/>
            <x15:cachedUniqueName index="3828" name="[elitepick1].[entry].&amp;[112333]"/>
            <x15:cachedUniqueName index="3829" name="[elitepick1].[entry].&amp;[112656]"/>
            <x15:cachedUniqueName index="3830" name="[elitepick1].[entry].&amp;[112706]"/>
            <x15:cachedUniqueName index="3831" name="[elitepick1].[entry].&amp;[112720]"/>
            <x15:cachedUniqueName index="3832" name="[elitepick1].[entry].&amp;[112746]"/>
            <x15:cachedUniqueName index="3833" name="[elitepick1].[entry].&amp;[112802]"/>
            <x15:cachedUniqueName index="3834" name="[elitepick1].[entry].&amp;[112829]"/>
            <x15:cachedUniqueName index="3835" name="[elitepick1].[entry].&amp;[112896]"/>
            <x15:cachedUniqueName index="3836" name="[elitepick1].[entry].&amp;[112909]"/>
            <x15:cachedUniqueName index="3837" name="[elitepick1].[entry].&amp;[112922]"/>
            <x15:cachedUniqueName index="3838" name="[elitepick1].[entry].&amp;[112927]"/>
            <x15:cachedUniqueName index="3839" name="[elitepick1].[entry].&amp;[112961]"/>
            <x15:cachedUniqueName index="3840" name="[elitepick1].[entry].&amp;[113008]"/>
            <x15:cachedUniqueName index="3841" name="[elitepick1].[entry].&amp;[113301]"/>
            <x15:cachedUniqueName index="3842" name="[elitepick1].[entry].&amp;[113407]"/>
            <x15:cachedUniqueName index="3843" name="[elitepick1].[entry].&amp;[113475]"/>
            <x15:cachedUniqueName index="3844" name="[elitepick1].[entry].&amp;[113799]"/>
            <x15:cachedUniqueName index="3845" name="[elitepick1].[entry].&amp;[113822]"/>
            <x15:cachedUniqueName index="3846" name="[elitepick1].[entry].&amp;[113952]"/>
            <x15:cachedUniqueName index="3847" name="[elitepick1].[entry].&amp;[113979]"/>
            <x15:cachedUniqueName index="3848" name="[elitepick1].[entry].&amp;[114058]"/>
            <x15:cachedUniqueName index="3849" name="[elitepick1].[entry].&amp;[114261]"/>
            <x15:cachedUniqueName index="3850" name="[elitepick1].[entry].&amp;[114266]"/>
            <x15:cachedUniqueName index="3851" name="[elitepick1].[entry].&amp;[114321]"/>
            <x15:cachedUniqueName index="3852" name="[elitepick1].[entry].&amp;[114503]"/>
            <x15:cachedUniqueName index="3853" name="[elitepick1].[entry].&amp;[114640]"/>
            <x15:cachedUniqueName index="3854" name="[elitepick1].[entry].&amp;[114669]"/>
            <x15:cachedUniqueName index="3855" name="[elitepick1].[entry].&amp;[114735]"/>
            <x15:cachedUniqueName index="3856" name="[elitepick1].[entry].&amp;[114744]"/>
            <x15:cachedUniqueName index="3857" name="[elitepick1].[entry].&amp;[114764]"/>
            <x15:cachedUniqueName index="3858" name="[elitepick1].[entry].&amp;[114868]"/>
            <x15:cachedUniqueName index="3859" name="[elitepick1].[entry].&amp;[114951]"/>
            <x15:cachedUniqueName index="3860" name="[elitepick1].[entry].&amp;[114969]"/>
            <x15:cachedUniqueName index="3861" name="[elitepick1].[entry].&amp;[114970]"/>
            <x15:cachedUniqueName index="3862" name="[elitepick1].[entry].&amp;[114972]"/>
            <x15:cachedUniqueName index="3863" name="[elitepick1].[entry].&amp;[115090]"/>
            <x15:cachedUniqueName index="3864" name="[elitepick1].[entry].&amp;[115540]"/>
            <x15:cachedUniqueName index="3865" name="[elitepick1].[entry].&amp;[115620]"/>
            <x15:cachedUniqueName index="3866" name="[elitepick1].[entry].&amp;[115664]"/>
            <x15:cachedUniqueName index="3867" name="[elitepick1].[entry].&amp;[115761]"/>
            <x15:cachedUniqueName index="3868" name="[elitepick1].[entry].&amp;[115812]"/>
            <x15:cachedUniqueName index="3869" name="[elitepick1].[entry].&amp;[116030]"/>
            <x15:cachedUniqueName index="3870" name="[elitepick1].[entry].&amp;[116069]"/>
            <x15:cachedUniqueName index="3871" name="[elitepick1].[entry].&amp;[116304]"/>
            <x15:cachedUniqueName index="3872" name="[elitepick1].[entry].&amp;[116369]"/>
            <x15:cachedUniqueName index="3873" name="[elitepick1].[entry].&amp;[116447]"/>
            <x15:cachedUniqueName index="3874" name="[elitepick1].[entry].&amp;[116461]"/>
            <x15:cachedUniqueName index="3875" name="[elitepick1].[entry].&amp;[116599]"/>
            <x15:cachedUniqueName index="3876" name="[elitepick1].[entry].&amp;[116739]"/>
            <x15:cachedUniqueName index="3877" name="[elitepick1].[entry].&amp;[116752]"/>
            <x15:cachedUniqueName index="3878" name="[elitepick1].[entry].&amp;[116806]"/>
            <x15:cachedUniqueName index="3879" name="[elitepick1].[entry].&amp;[117012]"/>
            <x15:cachedUniqueName index="3880" name="[elitepick1].[entry].&amp;[117134]"/>
            <x15:cachedUniqueName index="3881" name="[elitepick1].[entry].&amp;[117244]"/>
            <x15:cachedUniqueName index="3882" name="[elitepick1].[entry].&amp;[117390]"/>
            <x15:cachedUniqueName index="3883" name="[elitepick1].[entry].&amp;[117426]"/>
            <x15:cachedUniqueName index="3884" name="[elitepick1].[entry].&amp;[117630]"/>
            <x15:cachedUniqueName index="3885" name="[elitepick1].[entry].&amp;[117800]"/>
            <x15:cachedUniqueName index="3886" name="[elitepick1].[entry].&amp;[117972]"/>
            <x15:cachedUniqueName index="3887" name="[elitepick1].[entry].&amp;[118006]"/>
            <x15:cachedUniqueName index="3888" name="[elitepick1].[entry].&amp;[118115]"/>
            <x15:cachedUniqueName index="3889" name="[elitepick1].[entry].&amp;[118321]"/>
            <x15:cachedUniqueName index="3890" name="[elitepick1].[entry].&amp;[118337]"/>
            <x15:cachedUniqueName index="3891" name="[elitepick1].[entry].&amp;[118426]"/>
            <x15:cachedUniqueName index="3892" name="[elitepick1].[entry].&amp;[118494]"/>
            <x15:cachedUniqueName index="3893" name="[elitepick1].[entry].&amp;[118737]"/>
            <x15:cachedUniqueName index="3894" name="[elitepick1].[entry].&amp;[118740]"/>
            <x15:cachedUniqueName index="3895" name="[elitepick1].[entry].&amp;[118775]"/>
            <x15:cachedUniqueName index="3896" name="[elitepick1].[entry].&amp;[118819]"/>
            <x15:cachedUniqueName index="3897" name="[elitepick1].[entry].&amp;[118908]"/>
            <x15:cachedUniqueName index="3898" name="[elitepick1].[entry].&amp;[119042]"/>
            <x15:cachedUniqueName index="3899" name="[elitepick1].[entry].&amp;[119161]"/>
            <x15:cachedUniqueName index="3900" name="[elitepick1].[entry].&amp;[119169]"/>
            <x15:cachedUniqueName index="3901" name="[elitepick1].[entry].&amp;[119236]"/>
            <x15:cachedUniqueName index="3902" name="[elitepick1].[entry].&amp;[119334]"/>
            <x15:cachedUniqueName index="3903" name="[elitepick1].[entry].&amp;[119345]"/>
            <x15:cachedUniqueName index="3904" name="[elitepick1].[entry].&amp;[119508]"/>
            <x15:cachedUniqueName index="3905" name="[elitepick1].[entry].&amp;[119563]"/>
            <x15:cachedUniqueName index="3906" name="[elitepick1].[entry].&amp;[119642]"/>
            <x15:cachedUniqueName index="3907" name="[elitepick1].[entry].&amp;[119841]"/>
            <x15:cachedUniqueName index="3908" name="[elitepick1].[entry].&amp;[119947]"/>
            <x15:cachedUniqueName index="3909" name="[elitepick1].[entry].&amp;[119982]"/>
            <x15:cachedUniqueName index="3910" name="[elitepick1].[entry].&amp;[120149]"/>
            <x15:cachedUniqueName index="3911" name="[elitepick1].[entry].&amp;[120164]"/>
            <x15:cachedUniqueName index="3912" name="[elitepick1].[entry].&amp;[120251]"/>
            <x15:cachedUniqueName index="3913" name="[elitepick1].[entry].&amp;[120262]"/>
            <x15:cachedUniqueName index="3914" name="[elitepick1].[entry].&amp;[120293]"/>
            <x15:cachedUniqueName index="3915" name="[elitepick1].[entry].&amp;[120362]"/>
            <x15:cachedUniqueName index="3916" name="[elitepick1].[entry].&amp;[120371]"/>
            <x15:cachedUniqueName index="3917" name="[elitepick1].[entry].&amp;[120461]"/>
            <x15:cachedUniqueName index="3918" name="[elitepick1].[entry].&amp;[120497]"/>
            <x15:cachedUniqueName index="3919" name="[elitepick1].[entry].&amp;[120654]"/>
            <x15:cachedUniqueName index="3920" name="[elitepick1].[entry].&amp;[120656]"/>
            <x15:cachedUniqueName index="3921" name="[elitepick1].[entry].&amp;[120814]"/>
            <x15:cachedUniqueName index="3922" name="[elitepick1].[entry].&amp;[121012]"/>
            <x15:cachedUniqueName index="3923" name="[elitepick1].[entry].&amp;[121235]"/>
            <x15:cachedUniqueName index="3924" name="[elitepick1].[entry].&amp;[121393]"/>
            <x15:cachedUniqueName index="3925" name="[elitepick1].[entry].&amp;[122074]"/>
            <x15:cachedUniqueName index="3926" name="[elitepick1].[entry].&amp;[122347]"/>
            <x15:cachedUniqueName index="3927" name="[elitepick1].[entry].&amp;[122383]"/>
            <x15:cachedUniqueName index="3928" name="[elitepick1].[entry].&amp;[122532]"/>
            <x15:cachedUniqueName index="3929" name="[elitepick1].[entry].&amp;[122552]"/>
            <x15:cachedUniqueName index="3930" name="[elitepick1].[entry].&amp;[122581]"/>
            <x15:cachedUniqueName index="3931" name="[elitepick1].[entry].&amp;[122594]"/>
            <x15:cachedUniqueName index="3932" name="[elitepick1].[entry].&amp;[122720]"/>
            <x15:cachedUniqueName index="3933" name="[elitepick1].[entry].&amp;[122761]"/>
            <x15:cachedUniqueName index="3934" name="[elitepick1].[entry].&amp;[122850]"/>
            <x15:cachedUniqueName index="3935" name="[elitepick1].[entry].&amp;[123029]"/>
            <x15:cachedUniqueName index="3936" name="[elitepick1].[entry].&amp;[123030]"/>
            <x15:cachedUniqueName index="3937" name="[elitepick1].[entry].&amp;[123082]"/>
            <x15:cachedUniqueName index="3938" name="[elitepick1].[entry].&amp;[123240]"/>
            <x15:cachedUniqueName index="3939" name="[elitepick1].[entry].&amp;[123288]"/>
            <x15:cachedUniqueName index="3940" name="[elitepick1].[entry].&amp;[123314]"/>
            <x15:cachedUniqueName index="3941" name="[elitepick1].[entry].&amp;[123877]"/>
            <x15:cachedUniqueName index="3942" name="[elitepick1].[entry].&amp;[124199]"/>
            <x15:cachedUniqueName index="3943" name="[elitepick1].[entry].&amp;[124249]"/>
            <x15:cachedUniqueName index="3944" name="[elitepick1].[entry].&amp;[124355]"/>
            <x15:cachedUniqueName index="3945" name="[elitepick1].[entry].&amp;[124605]"/>
            <x15:cachedUniqueName index="3946" name="[elitepick1].[entry].&amp;[124665]"/>
            <x15:cachedUniqueName index="3947" name="[elitepick1].[entry].&amp;[124721]"/>
            <x15:cachedUniqueName index="3948" name="[elitepick1].[entry].&amp;[124821]"/>
            <x15:cachedUniqueName index="3949" name="[elitepick1].[entry].&amp;[124962]"/>
            <x15:cachedUniqueName index="3950" name="[elitepick1].[entry].&amp;[124986]"/>
            <x15:cachedUniqueName index="3951" name="[elitepick1].[entry].&amp;[125019]"/>
            <x15:cachedUniqueName index="3952" name="[elitepick1].[entry].&amp;[125045]"/>
            <x15:cachedUniqueName index="3953" name="[elitepick1].[entry].&amp;[125356]"/>
            <x15:cachedUniqueName index="3954" name="[elitepick1].[entry].&amp;[125506]"/>
            <x15:cachedUniqueName index="3955" name="[elitepick1].[entry].&amp;[125608]"/>
            <x15:cachedUniqueName index="3956" name="[elitepick1].[entry].&amp;[125725]"/>
            <x15:cachedUniqueName index="3957" name="[elitepick1].[entry].&amp;[125800]"/>
            <x15:cachedUniqueName index="3958" name="[elitepick1].[entry].&amp;[125811]"/>
            <x15:cachedUniqueName index="3959" name="[elitepick1].[entry].&amp;[125961]"/>
            <x15:cachedUniqueName index="3960" name="[elitepick1].[entry].&amp;[126177]"/>
            <x15:cachedUniqueName index="3961" name="[elitepick1].[entry].&amp;[126660]"/>
            <x15:cachedUniqueName index="3962" name="[elitepick1].[entry].&amp;[126937]"/>
            <x15:cachedUniqueName index="3963" name="[elitepick1].[entry].&amp;[126991]"/>
            <x15:cachedUniqueName index="3964" name="[elitepick1].[entry].&amp;[127054]"/>
            <x15:cachedUniqueName index="3965" name="[elitepick1].[entry].&amp;[127138]"/>
            <x15:cachedUniqueName index="3966" name="[elitepick1].[entry].&amp;[127192]"/>
            <x15:cachedUniqueName index="3967" name="[elitepick1].[entry].&amp;[127309]"/>
            <x15:cachedUniqueName index="3968" name="[elitepick1].[entry].&amp;[127336]"/>
            <x15:cachedUniqueName index="3969" name="[elitepick1].[entry].&amp;[127455]"/>
            <x15:cachedUniqueName index="3970" name="[elitepick1].[entry].&amp;[127614]"/>
            <x15:cachedUniqueName index="3971" name="[elitepick1].[entry].&amp;[127772]"/>
            <x15:cachedUniqueName index="3972" name="[elitepick1].[entry].&amp;[127894]"/>
            <x15:cachedUniqueName index="3973" name="[elitepick1].[entry].&amp;[127969]"/>
            <x15:cachedUniqueName index="3974" name="[elitepick1].[entry].&amp;[128041]"/>
            <x15:cachedUniqueName index="3975" name="[elitepick1].[entry].&amp;[128107]"/>
            <x15:cachedUniqueName index="3976" name="[elitepick1].[entry].&amp;[128558]"/>
            <x15:cachedUniqueName index="3977" name="[elitepick1].[entry].&amp;[128655]"/>
            <x15:cachedUniqueName index="3978" name="[elitepick1].[entry].&amp;[128882]"/>
            <x15:cachedUniqueName index="3979" name="[elitepick1].[entry].&amp;[128998]"/>
            <x15:cachedUniqueName index="3980" name="[elitepick1].[entry].&amp;[129016]"/>
            <x15:cachedUniqueName index="3981" name="[elitepick1].[entry].&amp;[129484]"/>
            <x15:cachedUniqueName index="3982" name="[elitepick1].[entry].&amp;[129524]"/>
            <x15:cachedUniqueName index="3983" name="[elitepick1].[entry].&amp;[129595]"/>
            <x15:cachedUniqueName index="3984" name="[elitepick1].[entry].&amp;[129707]"/>
            <x15:cachedUniqueName index="3985" name="[elitepick1].[entry].&amp;[129862]"/>
            <x15:cachedUniqueName index="3986" name="[elitepick1].[entry].&amp;[129975]"/>
            <x15:cachedUniqueName index="3987" name="[elitepick1].[entry].&amp;[130191]"/>
            <x15:cachedUniqueName index="3988" name="[elitepick1].[entry].&amp;[130283]"/>
            <x15:cachedUniqueName index="3989" name="[elitepick1].[entry].&amp;[130331]"/>
            <x15:cachedUniqueName index="3990" name="[elitepick1].[entry].&amp;[130393]"/>
            <x15:cachedUniqueName index="3991" name="[elitepick1].[entry].&amp;[130405]"/>
            <x15:cachedUniqueName index="3992" name="[elitepick1].[entry].&amp;[130466]"/>
            <x15:cachedUniqueName index="3993" name="[elitepick1].[entry].&amp;[130624]"/>
            <x15:cachedUniqueName index="3994" name="[elitepick1].[entry].&amp;[131010]"/>
            <x15:cachedUniqueName index="3995" name="[elitepick1].[entry].&amp;[131103]"/>
            <x15:cachedUniqueName index="3996" name="[elitepick1].[entry].&amp;[131308]"/>
            <x15:cachedUniqueName index="3997" name="[elitepick1].[entry].&amp;[131438]"/>
            <x15:cachedUniqueName index="3998" name="[elitepick1].[entry].&amp;[131603]"/>
            <x15:cachedUniqueName index="3999" name="[elitepick1].[entry].&amp;[131636]"/>
            <x15:cachedUniqueName index="4000" name="[elitepick1].[entry].&amp;[131658]"/>
            <x15:cachedUniqueName index="4001" name="[elitepick1].[entry].&amp;[131672]"/>
            <x15:cachedUniqueName index="4002" name="[elitepick1].[entry].&amp;[132019]"/>
            <x15:cachedUniqueName index="4003" name="[elitepick1].[entry].&amp;[132037]"/>
            <x15:cachedUniqueName index="4004" name="[elitepick1].[entry].&amp;[132148]"/>
            <x15:cachedUniqueName index="4005" name="[elitepick1].[entry].&amp;[132310]"/>
            <x15:cachedUniqueName index="4006" name="[elitepick1].[entry].&amp;[132523]"/>
            <x15:cachedUniqueName index="4007" name="[elitepick1].[entry].&amp;[132577]"/>
            <x15:cachedUniqueName index="4008" name="[elitepick1].[entry].&amp;[132607]"/>
            <x15:cachedUniqueName index="4009" name="[elitepick1].[entry].&amp;[132609]"/>
            <x15:cachedUniqueName index="4010" name="[elitepick1].[entry].&amp;[132620]"/>
            <x15:cachedUniqueName index="4011" name="[elitepick1].[entry].&amp;[132705]"/>
            <x15:cachedUniqueName index="4012" name="[elitepick1].[entry].&amp;[133151]"/>
            <x15:cachedUniqueName index="4013" name="[elitepick1].[entry].&amp;[133223]"/>
            <x15:cachedUniqueName index="4014" name="[elitepick1].[entry].&amp;[133236]"/>
            <x15:cachedUniqueName index="4015" name="[elitepick1].[entry].&amp;[133239]"/>
            <x15:cachedUniqueName index="4016" name="[elitepick1].[entry].&amp;[133311]"/>
            <x15:cachedUniqueName index="4017" name="[elitepick1].[entry].&amp;[133790]"/>
            <x15:cachedUniqueName index="4018" name="[elitepick1].[entry].&amp;[133875]"/>
            <x15:cachedUniqueName index="4019" name="[elitepick1].[entry].&amp;[133882]"/>
            <x15:cachedUniqueName index="4020" name="[elitepick1].[entry].&amp;[133984]"/>
            <x15:cachedUniqueName index="4021" name="[elitepick1].[entry].&amp;[134115]"/>
            <x15:cachedUniqueName index="4022" name="[elitepick1].[entry].&amp;[134444]"/>
            <x15:cachedUniqueName index="4023" name="[elitepick1].[entry].&amp;[134538]"/>
            <x15:cachedUniqueName index="4024" name="[elitepick1].[entry].&amp;[134568]"/>
            <x15:cachedUniqueName index="4025" name="[elitepick1].[entry].&amp;[134598]"/>
            <x15:cachedUniqueName index="4026" name="[elitepick1].[entry].&amp;[134666]"/>
            <x15:cachedUniqueName index="4027" name="[elitepick1].[entry].&amp;[134667]"/>
            <x15:cachedUniqueName index="4028" name="[elitepick1].[entry].&amp;[134907]"/>
            <x15:cachedUniqueName index="4029" name="[elitepick1].[entry].&amp;[135112]"/>
            <x15:cachedUniqueName index="4030" name="[elitepick1].[entry].&amp;[135180]"/>
            <x15:cachedUniqueName index="4031" name="[elitepick1].[entry].&amp;[135306]"/>
            <x15:cachedUniqueName index="4032" name="[elitepick1].[entry].&amp;[135341]"/>
            <x15:cachedUniqueName index="4033" name="[elitepick1].[entry].&amp;[135369]"/>
            <x15:cachedUniqueName index="4034" name="[elitepick1].[entry].&amp;[135400]"/>
            <x15:cachedUniqueName index="4035" name="[elitepick1].[entry].&amp;[135504]"/>
            <x15:cachedUniqueName index="4036" name="[elitepick1].[entry].&amp;[135526]"/>
            <x15:cachedUniqueName index="4037" name="[elitepick1].[entry].&amp;[135946]"/>
            <x15:cachedUniqueName index="4038" name="[elitepick1].[entry].&amp;[135978]"/>
            <x15:cachedUniqueName index="4039" name="[elitepick1].[entry].&amp;[136248]"/>
            <x15:cachedUniqueName index="4040" name="[elitepick1].[entry].&amp;[136302]"/>
            <x15:cachedUniqueName index="4041" name="[elitepick1].[entry].&amp;[136430]"/>
            <x15:cachedUniqueName index="4042" name="[elitepick1].[entry].&amp;[136650]"/>
            <x15:cachedUniqueName index="4043" name="[elitepick1].[entry].&amp;[136838]"/>
            <x15:cachedUniqueName index="4044" name="[elitepick1].[entry].&amp;[137078]"/>
            <x15:cachedUniqueName index="4045" name="[elitepick1].[entry].&amp;[137123]"/>
            <x15:cachedUniqueName index="4046" name="[elitepick1].[entry].&amp;[137152]"/>
            <x15:cachedUniqueName index="4047" name="[elitepick1].[entry].&amp;[137234]"/>
            <x15:cachedUniqueName index="4048" name="[elitepick1].[entry].&amp;[137236]"/>
            <x15:cachedUniqueName index="4049" name="[elitepick1].[entry].&amp;[137245]"/>
            <x15:cachedUniqueName index="4050" name="[elitepick1].[entry].&amp;[137257]"/>
            <x15:cachedUniqueName index="4051" name="[elitepick1].[entry].&amp;[137560]"/>
            <x15:cachedUniqueName index="4052" name="[elitepick1].[entry].&amp;[137776]"/>
            <x15:cachedUniqueName index="4053" name="[elitepick1].[entry].&amp;[137809]"/>
            <x15:cachedUniqueName index="4054" name="[elitepick1].[entry].&amp;[138111]"/>
            <x15:cachedUniqueName index="4055" name="[elitepick1].[entry].&amp;[138295]"/>
            <x15:cachedUniqueName index="4056" name="[elitepick1].[entry].&amp;[138404]"/>
            <x15:cachedUniqueName index="4057" name="[elitepick1].[entry].&amp;[138580]"/>
            <x15:cachedUniqueName index="4058" name="[elitepick1].[entry].&amp;[138651]"/>
            <x15:cachedUniqueName index="4059" name="[elitepick1].[entry].&amp;[138680]"/>
            <x15:cachedUniqueName index="4060" name="[elitepick1].[entry].&amp;[138806]"/>
            <x15:cachedUniqueName index="4061" name="[elitepick1].[entry].&amp;[138975]"/>
            <x15:cachedUniqueName index="4062" name="[elitepick1].[entry].&amp;[139042]"/>
            <x15:cachedUniqueName index="4063" name="[elitepick1].[entry].&amp;[139181]"/>
            <x15:cachedUniqueName index="4064" name="[elitepick1].[entry].&amp;[139431]"/>
            <x15:cachedUniqueName index="4065" name="[elitepick1].[entry].&amp;[139594]"/>
            <x15:cachedUniqueName index="4066" name="[elitepick1].[entry].&amp;[139664]"/>
            <x15:cachedUniqueName index="4067" name="[elitepick1].[entry].&amp;[139707]"/>
            <x15:cachedUniqueName index="4068" name="[elitepick1].[entry].&amp;[139758]"/>
            <x15:cachedUniqueName index="4069" name="[elitepick1].[entry].&amp;[139764]"/>
            <x15:cachedUniqueName index="4070" name="[elitepick1].[entry].&amp;[139938]"/>
            <x15:cachedUniqueName index="4071" name="[elitepick1].[entry].&amp;[140013]"/>
            <x15:cachedUniqueName index="4072" name="[elitepick1].[entry].&amp;[140026]"/>
            <x15:cachedUniqueName index="4073" name="[elitepick1].[entry].&amp;[140052]"/>
            <x15:cachedUniqueName index="4074" name="[elitepick1].[entry].&amp;[140146]"/>
            <x15:cachedUniqueName index="4075" name="[elitepick1].[entry].&amp;[140153]"/>
            <x15:cachedUniqueName index="4076" name="[elitepick1].[entry].&amp;[140348]"/>
            <x15:cachedUniqueName index="4077" name="[elitepick1].[entry].&amp;[140444]"/>
            <x15:cachedUniqueName index="4078" name="[elitepick1].[entry].&amp;[140669]"/>
            <x15:cachedUniqueName index="4079" name="[elitepick1].[entry].&amp;[140701]"/>
            <x15:cachedUniqueName index="4080" name="[elitepick1].[entry].&amp;[140702]"/>
            <x15:cachedUniqueName index="4081" name="[elitepick1].[entry].&amp;[140916]"/>
            <x15:cachedUniqueName index="4082" name="[elitepick1].[entry].&amp;[140973]"/>
            <x15:cachedUniqueName index="4083" name="[elitepick1].[entry].&amp;[140986]"/>
            <x15:cachedUniqueName index="4084" name="[elitepick1].[entry].&amp;[141213]"/>
            <x15:cachedUniqueName index="4085" name="[elitepick1].[entry].&amp;[141229]"/>
            <x15:cachedUniqueName index="4086" name="[elitepick1].[entry].&amp;[141276]"/>
            <x15:cachedUniqueName index="4087" name="[elitepick1].[entry].&amp;[141565]"/>
            <x15:cachedUniqueName index="4088" name="[elitepick1].[entry].&amp;[141580]"/>
            <x15:cachedUniqueName index="4089" name="[elitepick1].[entry].&amp;[141694]"/>
            <x15:cachedUniqueName index="4090" name="[elitepick1].[entry].&amp;[141818]"/>
            <x15:cachedUniqueName index="4091" name="[elitepick1].[entry].&amp;[141872]"/>
            <x15:cachedUniqueName index="4092" name="[elitepick1].[entry].&amp;[141978]"/>
            <x15:cachedUniqueName index="4093" name="[elitepick1].[entry].&amp;[142078]"/>
            <x15:cachedUniqueName index="4094" name="[elitepick1].[entry].&amp;[142231]"/>
            <x15:cachedUniqueName index="4095" name="[elitepick1].[entry].&amp;[142326]"/>
            <x15:cachedUniqueName index="4096" name="[elitepick1].[entry].&amp;[142352]"/>
            <x15:cachedUniqueName index="4097" name="[elitepick1].[entry].&amp;[142404]"/>
            <x15:cachedUniqueName index="4098" name="[elitepick1].[entry].&amp;[142427]"/>
            <x15:cachedUniqueName index="4099" name="[elitepick1].[entry].&amp;[142594]"/>
            <x15:cachedUniqueName index="4100" name="[elitepick1].[entry].&amp;[142729]"/>
            <x15:cachedUniqueName index="4101" name="[elitepick1].[entry].&amp;[142742]"/>
            <x15:cachedUniqueName index="4102" name="[elitepick1].[entry].&amp;[143063]"/>
            <x15:cachedUniqueName index="4103" name="[elitepick1].[entry].&amp;[143185]"/>
            <x15:cachedUniqueName index="4104" name="[elitepick1].[entry].&amp;[143221]"/>
            <x15:cachedUniqueName index="4105" name="[elitepick1].[entry].&amp;[143333]"/>
            <x15:cachedUniqueName index="4106" name="[elitepick1].[entry].&amp;[143358]"/>
            <x15:cachedUniqueName index="4107" name="[elitepick1].[entry].&amp;[143486]"/>
            <x15:cachedUniqueName index="4108" name="[elitepick1].[entry].&amp;[143656]"/>
            <x15:cachedUniqueName index="4109" name="[elitepick1].[entry].&amp;[143781]"/>
            <x15:cachedUniqueName index="4110" name="[elitepick1].[entry].&amp;[144013]"/>
            <x15:cachedUniqueName index="4111" name="[elitepick1].[entry].&amp;[144137]"/>
            <x15:cachedUniqueName index="4112" name="[elitepick1].[entry].&amp;[144167]"/>
            <x15:cachedUniqueName index="4113" name="[elitepick1].[entry].&amp;[144575]"/>
            <x15:cachedUniqueName index="4114" name="[elitepick1].[entry].&amp;[144645]"/>
            <x15:cachedUniqueName index="4115" name="[elitepick1].[entry].&amp;[144776]"/>
            <x15:cachedUniqueName index="4116" name="[elitepick1].[entry].&amp;[145034]"/>
            <x15:cachedUniqueName index="4117" name="[elitepick1].[entry].&amp;[145174]"/>
            <x15:cachedUniqueName index="4118" name="[elitepick1].[entry].&amp;[145274]"/>
            <x15:cachedUniqueName index="4119" name="[elitepick1].[entry].&amp;[145303]"/>
            <x15:cachedUniqueName index="4120" name="[elitepick1].[entry].&amp;[145606]"/>
            <x15:cachedUniqueName index="4121" name="[elitepick1].[entry].&amp;[145682]"/>
            <x15:cachedUniqueName index="4122" name="[elitepick1].[entry].&amp;[145723]"/>
            <x15:cachedUniqueName index="4123" name="[elitepick1].[entry].&amp;[145854]"/>
            <x15:cachedUniqueName index="4124" name="[elitepick1].[entry].&amp;[145903]"/>
            <x15:cachedUniqueName index="4125" name="[elitepick1].[entry].&amp;[145957]"/>
            <x15:cachedUniqueName index="4126" name="[elitepick1].[entry].&amp;[146174]"/>
            <x15:cachedUniqueName index="4127" name="[elitepick1].[entry].&amp;[146369]"/>
            <x15:cachedUniqueName index="4128" name="[elitepick1].[entry].&amp;[146451]"/>
            <x15:cachedUniqueName index="4129" name="[elitepick1].[entry].&amp;[146596]"/>
            <x15:cachedUniqueName index="4130" name="[elitepick1].[entry].&amp;[146650]"/>
            <x15:cachedUniqueName index="4131" name="[elitepick1].[entry].&amp;[146727]"/>
            <x15:cachedUniqueName index="4132" name="[elitepick1].[entry].&amp;[146785]"/>
            <x15:cachedUniqueName index="4133" name="[elitepick1].[entry].&amp;[146834]"/>
            <x15:cachedUniqueName index="4134" name="[elitepick1].[entry].&amp;[146839]"/>
            <x15:cachedUniqueName index="4135" name="[elitepick1].[entry].&amp;[146857]"/>
            <x15:cachedUniqueName index="4136" name="[elitepick1].[entry].&amp;[146950]"/>
            <x15:cachedUniqueName index="4137" name="[elitepick1].[entry].&amp;[147041]"/>
            <x15:cachedUniqueName index="4138" name="[elitepick1].[entry].&amp;[147204]"/>
            <x15:cachedUniqueName index="4139" name="[elitepick1].[entry].&amp;[147527]"/>
            <x15:cachedUniqueName index="4140" name="[elitepick1].[entry].&amp;[147544]"/>
            <x15:cachedUniqueName index="4141" name="[elitepick1].[entry].&amp;[147656]"/>
            <x15:cachedUniqueName index="4142" name="[elitepick1].[entry].&amp;[147823]"/>
            <x15:cachedUniqueName index="4143" name="[elitepick1].[entry].&amp;[147879]"/>
            <x15:cachedUniqueName index="4144" name="[elitepick1].[entry].&amp;[148079]"/>
            <x15:cachedUniqueName index="4145" name="[elitepick1].[entry].&amp;[148126]"/>
            <x15:cachedUniqueName index="4146" name="[elitepick1].[entry].&amp;[148439]"/>
            <x15:cachedUniqueName index="4147" name="[elitepick1].[entry].&amp;[148863]"/>
            <x15:cachedUniqueName index="4148" name="[elitepick1].[entry].&amp;[149102]"/>
            <x15:cachedUniqueName index="4149" name="[elitepick1].[entry].&amp;[149144]"/>
            <x15:cachedUniqueName index="4150" name="[elitepick1].[entry].&amp;[149424]"/>
            <x15:cachedUniqueName index="4151" name="[elitepick1].[entry].&amp;[149452]"/>
            <x15:cachedUniqueName index="4152" name="[elitepick1].[entry].&amp;[149493]"/>
            <x15:cachedUniqueName index="4153" name="[elitepick1].[entry].&amp;[149614]"/>
            <x15:cachedUniqueName index="4154" name="[elitepick1].[entry].&amp;[149835]"/>
            <x15:cachedUniqueName index="4155" name="[elitepick1].[entry].&amp;[149850]"/>
            <x15:cachedUniqueName index="4156" name="[elitepick1].[entry].&amp;[150061]"/>
            <x15:cachedUniqueName index="4157" name="[elitepick1].[entry].&amp;[150155]"/>
            <x15:cachedUniqueName index="4158" name="[elitepick1].[entry].&amp;[150272]"/>
            <x15:cachedUniqueName index="4159" name="[elitepick1].[entry].&amp;[150481]"/>
            <x15:cachedUniqueName index="4160" name="[elitepick1].[entry].&amp;[150683]"/>
            <x15:cachedUniqueName index="4161" name="[elitepick1].[entry].&amp;[150790]"/>
            <x15:cachedUniqueName index="4162" name="[elitepick1].[entry].&amp;[150899]"/>
            <x15:cachedUniqueName index="4163" name="[elitepick1].[entry].&amp;[150980]"/>
            <x15:cachedUniqueName index="4164" name="[elitepick1].[entry].&amp;[151078]"/>
            <x15:cachedUniqueName index="4165" name="[elitepick1].[entry].&amp;[151166]"/>
            <x15:cachedUniqueName index="4166" name="[elitepick1].[entry].&amp;[151231]"/>
            <x15:cachedUniqueName index="4167" name="[elitepick1].[entry].&amp;[151347]"/>
            <x15:cachedUniqueName index="4168" name="[elitepick1].[entry].&amp;[151610]"/>
            <x15:cachedUniqueName index="4169" name="[elitepick1].[entry].&amp;[152264]"/>
            <x15:cachedUniqueName index="4170" name="[elitepick1].[entry].&amp;[152566]"/>
            <x15:cachedUniqueName index="4171" name="[elitepick1].[entry].&amp;[152607]"/>
            <x15:cachedUniqueName index="4172" name="[elitepick1].[entry].&amp;[152645]"/>
            <x15:cachedUniqueName index="4173" name="[elitepick1].[entry].&amp;[152808]"/>
            <x15:cachedUniqueName index="4174" name="[elitepick1].[entry].&amp;[152835]"/>
            <x15:cachedUniqueName index="4175" name="[elitepick1].[entry].&amp;[152836]"/>
            <x15:cachedUniqueName index="4176" name="[elitepick1].[entry].&amp;[153215]"/>
            <x15:cachedUniqueName index="4177" name="[elitepick1].[entry].&amp;[153226]"/>
            <x15:cachedUniqueName index="4178" name="[elitepick1].[entry].&amp;[153259]"/>
            <x15:cachedUniqueName index="4179" name="[elitepick1].[entry].&amp;[153533]"/>
            <x15:cachedUniqueName index="4180" name="[elitepick1].[entry].&amp;[153766]"/>
            <x15:cachedUniqueName index="4181" name="[elitepick1].[entry].&amp;[153955]"/>
            <x15:cachedUniqueName index="4182" name="[elitepick1].[entry].&amp;[154286]"/>
            <x15:cachedUniqueName index="4183" name="[elitepick1].[entry].&amp;[154353]"/>
            <x15:cachedUniqueName index="4184" name="[elitepick1].[entry].&amp;[154495]"/>
            <x15:cachedUniqueName index="4185" name="[elitepick1].[entry].&amp;[154538]"/>
            <x15:cachedUniqueName index="4186" name="[elitepick1].[entry].&amp;[154565]"/>
            <x15:cachedUniqueName index="4187" name="[elitepick1].[entry].&amp;[154624]"/>
            <x15:cachedUniqueName index="4188" name="[elitepick1].[entry].&amp;[154678]"/>
            <x15:cachedUniqueName index="4189" name="[elitepick1].[entry].&amp;[154705]"/>
            <x15:cachedUniqueName index="4190" name="[elitepick1].[entry].&amp;[154768]"/>
            <x15:cachedUniqueName index="4191" name="[elitepick1].[entry].&amp;[155103]"/>
            <x15:cachedUniqueName index="4192" name="[elitepick1].[entry].&amp;[155349]"/>
            <x15:cachedUniqueName index="4193" name="[elitepick1].[entry].&amp;[155563]"/>
            <x15:cachedUniqueName index="4194" name="[elitepick1].[entry].&amp;[155845]"/>
            <x15:cachedUniqueName index="4195" name="[elitepick1].[entry].&amp;[155854]"/>
            <x15:cachedUniqueName index="4196" name="[elitepick1].[entry].&amp;[155936]"/>
            <x15:cachedUniqueName index="4197" name="[elitepick1].[entry].&amp;[156050]"/>
            <x15:cachedUniqueName index="4198" name="[elitepick1].[entry].&amp;[156124]"/>
            <x15:cachedUniqueName index="4199" name="[elitepick1].[entry].&amp;[156222]"/>
            <x15:cachedUniqueName index="4200" name="[elitepick1].[entry].&amp;[156637]"/>
            <x15:cachedUniqueName index="4201" name="[elitepick1].[entry].&amp;[156838]"/>
            <x15:cachedUniqueName index="4202" name="[elitepick1].[entry].&amp;[156971]"/>
            <x15:cachedUniqueName index="4203" name="[elitepick1].[entry].&amp;[157200]"/>
            <x15:cachedUniqueName index="4204" name="[elitepick1].[entry].&amp;[157266]"/>
            <x15:cachedUniqueName index="4205" name="[elitepick1].[entry].&amp;[157335]"/>
            <x15:cachedUniqueName index="4206" name="[elitepick1].[entry].&amp;[157429]"/>
            <x15:cachedUniqueName index="4207" name="[elitepick1].[entry].&amp;[158113]"/>
            <x15:cachedUniqueName index="4208" name="[elitepick1].[entry].&amp;[158173]"/>
            <x15:cachedUniqueName index="4209" name="[elitepick1].[entry].&amp;[158217]"/>
            <x15:cachedUniqueName index="4210" name="[elitepick1].[entry].&amp;[158275]"/>
            <x15:cachedUniqueName index="4211" name="[elitepick1].[entry].&amp;[159260]"/>
            <x15:cachedUniqueName index="4212" name="[elitepick1].[entry].&amp;[159448]"/>
            <x15:cachedUniqueName index="4213" name="[elitepick1].[entry].&amp;[159736]"/>
            <x15:cachedUniqueName index="4214" name="[elitepick1].[entry].&amp;[159971]"/>
            <x15:cachedUniqueName index="4215" name="[elitepick1].[entry].&amp;[160084]"/>
            <x15:cachedUniqueName index="4216" name="[elitepick1].[entry].&amp;[160123]"/>
            <x15:cachedUniqueName index="4217" name="[elitepick1].[entry].&amp;[160140]"/>
            <x15:cachedUniqueName index="4218" name="[elitepick1].[entry].&amp;[160240]"/>
            <x15:cachedUniqueName index="4219" name="[elitepick1].[entry].&amp;[160250]"/>
            <x15:cachedUniqueName index="4220" name="[elitepick1].[entry].&amp;[160289]"/>
            <x15:cachedUniqueName index="4221" name="[elitepick1].[entry].&amp;[160390]"/>
            <x15:cachedUniqueName index="4222" name="[elitepick1].[entry].&amp;[160656]"/>
            <x15:cachedUniqueName index="4223" name="[elitepick1].[entry].&amp;[160856]"/>
            <x15:cachedUniqueName index="4224" name="[elitepick1].[entry].&amp;[161022]"/>
            <x15:cachedUniqueName index="4225" name="[elitepick1].[entry].&amp;[161047]"/>
            <x15:cachedUniqueName index="4226" name="[elitepick1].[entry].&amp;[161144]"/>
            <x15:cachedUniqueName index="4227" name="[elitepick1].[entry].&amp;[161850]"/>
            <x15:cachedUniqueName index="4228" name="[elitepick1].[entry].&amp;[161889]"/>
            <x15:cachedUniqueName index="4229" name="[elitepick1].[entry].&amp;[161994]"/>
            <x15:cachedUniqueName index="4230" name="[elitepick1].[entry].&amp;[162140]"/>
            <x15:cachedUniqueName index="4231" name="[elitepick1].[entry].&amp;[162208]"/>
            <x15:cachedUniqueName index="4232" name="[elitepick1].[entry].&amp;[162240]"/>
            <x15:cachedUniqueName index="4233" name="[elitepick1].[entry].&amp;[162314]"/>
            <x15:cachedUniqueName index="4234" name="[elitepick1].[entry].&amp;[162403]"/>
            <x15:cachedUniqueName index="4235" name="[elitepick1].[entry].&amp;[162448]"/>
            <x15:cachedUniqueName index="4236" name="[elitepick1].[entry].&amp;[162894]"/>
            <x15:cachedUniqueName index="4237" name="[elitepick1].[entry].&amp;[162973]"/>
            <x15:cachedUniqueName index="4238" name="[elitepick1].[entry].&amp;[163047]"/>
            <x15:cachedUniqueName index="4239" name="[elitepick1].[entry].&amp;[163140]"/>
            <x15:cachedUniqueName index="4240" name="[elitepick1].[entry].&amp;[163287]"/>
            <x15:cachedUniqueName index="4241" name="[elitepick1].[entry].&amp;[163379]"/>
            <x15:cachedUniqueName index="4242" name="[elitepick1].[entry].&amp;[163381]"/>
            <x15:cachedUniqueName index="4243" name="[elitepick1].[entry].&amp;[163437]"/>
            <x15:cachedUniqueName index="4244" name="[elitepick1].[entry].&amp;[163601]"/>
            <x15:cachedUniqueName index="4245" name="[elitepick1].[entry].&amp;[163655]"/>
            <x15:cachedUniqueName index="4246" name="[elitepick1].[entry].&amp;[163677]"/>
            <x15:cachedUniqueName index="4247" name="[elitepick1].[entry].&amp;[163744]"/>
            <x15:cachedUniqueName index="4248" name="[elitepick1].[entry].&amp;[163915]"/>
            <x15:cachedUniqueName index="4249" name="[elitepick1].[entry].&amp;[163947]"/>
            <x15:cachedUniqueName index="4250" name="[elitepick1].[entry].&amp;[164008]"/>
            <x15:cachedUniqueName index="4251" name="[elitepick1].[entry].&amp;[164115]"/>
            <x15:cachedUniqueName index="4252" name="[elitepick1].[entry].&amp;[164274]"/>
            <x15:cachedUniqueName index="4253" name="[elitepick1].[entry].&amp;[164285]"/>
            <x15:cachedUniqueName index="4254" name="[elitepick1].[entry].&amp;[164879]"/>
            <x15:cachedUniqueName index="4255" name="[elitepick1].[entry].&amp;[165157]"/>
            <x15:cachedUniqueName index="4256" name="[elitepick1].[entry].&amp;[165171]"/>
            <x15:cachedUniqueName index="4257" name="[elitepick1].[entry].&amp;[165257]"/>
            <x15:cachedUniqueName index="4258" name="[elitepick1].[entry].&amp;[165437]"/>
            <x15:cachedUniqueName index="4259" name="[elitepick1].[entry].&amp;[165476]"/>
            <x15:cachedUniqueName index="4260" name="[elitepick1].[entry].&amp;[165984]"/>
            <x15:cachedUniqueName index="4261" name="[elitepick1].[entry].&amp;[166501]"/>
            <x15:cachedUniqueName index="4262" name="[elitepick1].[entry].&amp;[166700]"/>
            <x15:cachedUniqueName index="4263" name="[elitepick1].[entry].&amp;[166807]"/>
            <x15:cachedUniqueName index="4264" name="[elitepick1].[entry].&amp;[167040]"/>
            <x15:cachedUniqueName index="4265" name="[elitepick1].[entry].&amp;[167169]"/>
            <x15:cachedUniqueName index="4266" name="[elitepick1].[entry].&amp;[167253]"/>
            <x15:cachedUniqueName index="4267" name="[elitepick1].[entry].&amp;[167313]"/>
            <x15:cachedUniqueName index="4268" name="[elitepick1].[entry].&amp;[167345]"/>
            <x15:cachedUniqueName index="4269" name="[elitepick1].[entry].&amp;[167487]"/>
            <x15:cachedUniqueName index="4270" name="[elitepick1].[entry].&amp;[167631]"/>
            <x15:cachedUniqueName index="4271" name="[elitepick1].[entry].&amp;[167958]"/>
            <x15:cachedUniqueName index="4272" name="[elitepick1].[entry].&amp;[168026]"/>
            <x15:cachedUniqueName index="4273" name="[elitepick1].[entry].&amp;[168120]"/>
            <x15:cachedUniqueName index="4274" name="[elitepick1].[entry].&amp;[168153]"/>
            <x15:cachedUniqueName index="4275" name="[elitepick1].[entry].&amp;[168198]"/>
            <x15:cachedUniqueName index="4276" name="[elitepick1].[entry].&amp;[168336]"/>
            <x15:cachedUniqueName index="4277" name="[elitepick1].[entry].&amp;[168533]"/>
            <x15:cachedUniqueName index="4278" name="[elitepick1].[entry].&amp;[168875]"/>
            <x15:cachedUniqueName index="4279" name="[elitepick1].[entry].&amp;[168884]"/>
            <x15:cachedUniqueName index="4280" name="[elitepick1].[entry].&amp;[168946]"/>
            <x15:cachedUniqueName index="4281" name="[elitepick1].[entry].&amp;[169065]"/>
            <x15:cachedUniqueName index="4282" name="[elitepick1].[entry].&amp;[169165]"/>
            <x15:cachedUniqueName index="4283" name="[elitepick1].[entry].&amp;[169467]"/>
            <x15:cachedUniqueName index="4284" name="[elitepick1].[entry].&amp;[169603]"/>
            <x15:cachedUniqueName index="4285" name="[elitepick1].[entry].&amp;[169713]"/>
            <x15:cachedUniqueName index="4286" name="[elitepick1].[entry].&amp;[169806]"/>
            <x15:cachedUniqueName index="4287" name="[elitepick1].[entry].&amp;[169820]"/>
            <x15:cachedUniqueName index="4288" name="[elitepick1].[entry].&amp;[169959]"/>
            <x15:cachedUniqueName index="4289" name="[elitepick1].[entry].&amp;[170150]"/>
            <x15:cachedUniqueName index="4290" name="[elitepick1].[entry].&amp;[170522]"/>
            <x15:cachedUniqueName index="4291" name="[elitepick1].[entry].&amp;[170598]"/>
            <x15:cachedUniqueName index="4292" name="[elitepick1].[entry].&amp;[170711]"/>
            <x15:cachedUniqueName index="4293" name="[elitepick1].[entry].&amp;[170763]"/>
            <x15:cachedUniqueName index="4294" name="[elitepick1].[entry].&amp;[170900]"/>
            <x15:cachedUniqueName index="4295" name="[elitepick1].[entry].&amp;[171176]"/>
            <x15:cachedUniqueName index="4296" name="[elitepick1].[entry].&amp;[171482]"/>
            <x15:cachedUniqueName index="4297" name="[elitepick1].[entry].&amp;[171499]"/>
            <x15:cachedUniqueName index="4298" name="[elitepick1].[entry].&amp;[171598]"/>
            <x15:cachedUniqueName index="4299" name="[elitepick1].[entry].&amp;[171897]"/>
            <x15:cachedUniqueName index="4300" name="[elitepick1].[entry].&amp;[172099]"/>
            <x15:cachedUniqueName index="4301" name="[elitepick1].[entry].&amp;[172149]"/>
            <x15:cachedUniqueName index="4302" name="[elitepick1].[entry].&amp;[172427]"/>
            <x15:cachedUniqueName index="4303" name="[elitepick1].[entry].&amp;[172463]"/>
            <x15:cachedUniqueName index="4304" name="[elitepick1].[entry].&amp;[172666]"/>
            <x15:cachedUniqueName index="4305" name="[elitepick1].[entry].&amp;[172972]"/>
            <x15:cachedUniqueName index="4306" name="[elitepick1].[entry].&amp;[173056]"/>
            <x15:cachedUniqueName index="4307" name="[elitepick1].[entry].&amp;[173158]"/>
            <x15:cachedUniqueName index="4308" name="[elitepick1].[entry].&amp;[173223]"/>
            <x15:cachedUniqueName index="4309" name="[elitepick1].[entry].&amp;[173269]"/>
            <x15:cachedUniqueName index="4310" name="[elitepick1].[entry].&amp;[173445]"/>
            <x15:cachedUniqueName index="4311" name="[elitepick1].[entry].&amp;[173706]"/>
            <x15:cachedUniqueName index="4312" name="[elitepick1].[entry].&amp;[173737]"/>
            <x15:cachedUniqueName index="4313" name="[elitepick1].[entry].&amp;[173785]"/>
            <x15:cachedUniqueName index="4314" name="[elitepick1].[entry].&amp;[173967]"/>
            <x15:cachedUniqueName index="4315" name="[elitepick1].[entry].&amp;[174119]"/>
            <x15:cachedUniqueName index="4316" name="[elitepick1].[entry].&amp;[174340]"/>
            <x15:cachedUniqueName index="4317" name="[elitepick1].[entry].&amp;[174400]"/>
            <x15:cachedUniqueName index="4318" name="[elitepick1].[entry].&amp;[174804]"/>
            <x15:cachedUniqueName index="4319" name="[elitepick1].[entry].&amp;[174975]"/>
            <x15:cachedUniqueName index="4320" name="[elitepick1].[entry].&amp;[175070]"/>
            <x15:cachedUniqueName index="4321" name="[elitepick1].[entry].&amp;[175590]"/>
            <x15:cachedUniqueName index="4322" name="[elitepick1].[entry].&amp;[176039]"/>
            <x15:cachedUniqueName index="4323" name="[elitepick1].[entry].&amp;[176146]"/>
            <x15:cachedUniqueName index="4324" name="[elitepick1].[entry].&amp;[176296]"/>
            <x15:cachedUniqueName index="4325" name="[elitepick1].[entry].&amp;[176312]"/>
            <x15:cachedUniqueName index="4326" name="[elitepick1].[entry].&amp;[176384]"/>
            <x15:cachedUniqueName index="4327" name="[elitepick1].[entry].&amp;[176580]"/>
            <x15:cachedUniqueName index="4328" name="[elitepick1].[entry].&amp;[176792]"/>
            <x15:cachedUniqueName index="4329" name="[elitepick1].[entry].&amp;[177017]"/>
            <x15:cachedUniqueName index="4330" name="[elitepick1].[entry].&amp;[177081]"/>
            <x15:cachedUniqueName index="4331" name="[elitepick1].[entry].&amp;[177161]"/>
            <x15:cachedUniqueName index="4332" name="[elitepick1].[entry].&amp;[177176]"/>
            <x15:cachedUniqueName index="4333" name="[elitepick1].[entry].&amp;[177398]"/>
            <x15:cachedUniqueName index="4334" name="[elitepick1].[entry].&amp;[177441]"/>
            <x15:cachedUniqueName index="4335" name="[elitepick1].[entry].&amp;[177490]"/>
            <x15:cachedUniqueName index="4336" name="[elitepick1].[entry].&amp;[177562]"/>
            <x15:cachedUniqueName index="4337" name="[elitepick1].[entry].&amp;[177615]"/>
            <x15:cachedUniqueName index="4338" name="[elitepick1].[entry].&amp;[178323]"/>
            <x15:cachedUniqueName index="4339" name="[elitepick1].[entry].&amp;[178598]"/>
            <x15:cachedUniqueName index="4340" name="[elitepick1].[entry].&amp;[178642]"/>
            <x15:cachedUniqueName index="4341" name="[elitepick1].[entry].&amp;[178879]"/>
            <x15:cachedUniqueName index="4342" name="[elitepick1].[entry].&amp;[178957]"/>
            <x15:cachedUniqueName index="4343" name="[elitepick1].[entry].&amp;[179298]"/>
            <x15:cachedUniqueName index="4344" name="[elitepick1].[entry].&amp;[179318]"/>
            <x15:cachedUniqueName index="4345" name="[elitepick1].[entry].&amp;[179410]"/>
            <x15:cachedUniqueName index="4346" name="[elitepick1].[entry].&amp;[179422]"/>
            <x15:cachedUniqueName index="4347" name="[elitepick1].[entry].&amp;[179525]"/>
            <x15:cachedUniqueName index="4348" name="[elitepick1].[entry].&amp;[179824]"/>
            <x15:cachedUniqueName index="4349" name="[elitepick1].[entry].&amp;[179858]"/>
            <x15:cachedUniqueName index="4350" name="[elitepick1].[entry].&amp;[179909]"/>
            <x15:cachedUniqueName index="4351" name="[elitepick1].[entry].&amp;[180012]"/>
            <x15:cachedUniqueName index="4352" name="[elitepick1].[entry].&amp;[180098]"/>
            <x15:cachedUniqueName index="4353" name="[elitepick1].[entry].&amp;[180235]"/>
            <x15:cachedUniqueName index="4354" name="[elitepick1].[entry].&amp;[180305]"/>
            <x15:cachedUniqueName index="4355" name="[elitepick1].[entry].&amp;[180380]"/>
            <x15:cachedUniqueName index="4356" name="[elitepick1].[entry].&amp;[180402]"/>
            <x15:cachedUniqueName index="4357" name="[elitepick1].[entry].&amp;[180572]"/>
            <x15:cachedUniqueName index="4358" name="[elitepick1].[entry].&amp;[180780]"/>
            <x15:cachedUniqueName index="4359" name="[elitepick1].[entry].&amp;[180800]"/>
            <x15:cachedUniqueName index="4360" name="[elitepick1].[entry].&amp;[180835]"/>
            <x15:cachedUniqueName index="4361" name="[elitepick1].[entry].&amp;[180962]"/>
            <x15:cachedUniqueName index="4362" name="[elitepick1].[entry].&amp;[181078]"/>
            <x15:cachedUniqueName index="4363" name="[elitepick1].[entry].&amp;[181107]"/>
            <x15:cachedUniqueName index="4364" name="[elitepick1].[entry].&amp;[181181]"/>
            <x15:cachedUniqueName index="4365" name="[elitepick1].[entry].&amp;[181532]"/>
            <x15:cachedUniqueName index="4366" name="[elitepick1].[entry].&amp;[182059]"/>
            <x15:cachedUniqueName index="4367" name="[elitepick1].[entry].&amp;[182192]"/>
            <x15:cachedUniqueName index="4368" name="[elitepick1].[entry].&amp;[182249]"/>
            <x15:cachedUniqueName index="4369" name="[elitepick1].[entry].&amp;[182491]"/>
            <x15:cachedUniqueName index="4370" name="[elitepick1].[entry].&amp;[182524]"/>
            <x15:cachedUniqueName index="4371" name="[elitepick1].[entry].&amp;[182632]"/>
            <x15:cachedUniqueName index="4372" name="[elitepick1].[entry].&amp;[182863]"/>
            <x15:cachedUniqueName index="4373" name="[elitepick1].[entry].&amp;[182871]"/>
            <x15:cachedUniqueName index="4374" name="[elitepick1].[entry].&amp;[182910]"/>
            <x15:cachedUniqueName index="4375" name="[elitepick1].[entry].&amp;[183192]"/>
            <x15:cachedUniqueName index="4376" name="[elitepick1].[entry].&amp;[183565]"/>
            <x15:cachedUniqueName index="4377" name="[elitepick1].[entry].&amp;[183579]"/>
            <x15:cachedUniqueName index="4378" name="[elitepick1].[entry].&amp;[183809]"/>
            <x15:cachedUniqueName index="4379" name="[elitepick1].[entry].&amp;[183949]"/>
            <x15:cachedUniqueName index="4380" name="[elitepick1].[entry].&amp;[184029]"/>
            <x15:cachedUniqueName index="4381" name="[elitepick1].[entry].&amp;[184065]"/>
            <x15:cachedUniqueName index="4382" name="[elitepick1].[entry].&amp;[184159]"/>
            <x15:cachedUniqueName index="4383" name="[elitepick1].[entry].&amp;[184376]"/>
            <x15:cachedUniqueName index="4384" name="[elitepick1].[entry].&amp;[184452]"/>
            <x15:cachedUniqueName index="4385" name="[elitepick1].[entry].&amp;[184459]"/>
            <x15:cachedUniqueName index="4386" name="[elitepick1].[entry].&amp;[184528]"/>
            <x15:cachedUniqueName index="4387" name="[elitepick1].[entry].&amp;[184593]"/>
            <x15:cachedUniqueName index="4388" name="[elitepick1].[entry].&amp;[185414]"/>
            <x15:cachedUniqueName index="4389" name="[elitepick1].[entry].&amp;[185672]"/>
            <x15:cachedUniqueName index="4390" name="[elitepick1].[entry].&amp;[185721]"/>
            <x15:cachedUniqueName index="4391" name="[elitepick1].[entry].&amp;[185892]"/>
            <x15:cachedUniqueName index="4392" name="[elitepick1].[entry].&amp;[186026]"/>
            <x15:cachedUniqueName index="4393" name="[elitepick1].[entry].&amp;[186053]"/>
            <x15:cachedUniqueName index="4394" name="[elitepick1].[entry].&amp;[186111]"/>
            <x15:cachedUniqueName index="4395" name="[elitepick1].[entry].&amp;[186239]"/>
            <x15:cachedUniqueName index="4396" name="[elitepick1].[entry].&amp;[186338]"/>
            <x15:cachedUniqueName index="4397" name="[elitepick1].[entry].&amp;[186488]"/>
            <x15:cachedUniqueName index="4398" name="[elitepick1].[entry].&amp;[186529]"/>
            <x15:cachedUniqueName index="4399" name="[elitepick1].[entry].&amp;[186576]"/>
            <x15:cachedUniqueName index="4400" name="[elitepick1].[entry].&amp;[186600]"/>
            <x15:cachedUniqueName index="4401" name="[elitepick1].[entry].&amp;[186647]"/>
            <x15:cachedUniqueName index="4402" name="[elitepick1].[entry].&amp;[187337]"/>
            <x15:cachedUniqueName index="4403" name="[elitepick1].[entry].&amp;[187604]"/>
            <x15:cachedUniqueName index="4404" name="[elitepick1].[entry].&amp;[187896]"/>
            <x15:cachedUniqueName index="4405" name="[elitepick1].[entry].&amp;[187967]"/>
            <x15:cachedUniqueName index="4406" name="[elitepick1].[entry].&amp;[188004]"/>
            <x15:cachedUniqueName index="4407" name="[elitepick1].[entry].&amp;[188027]"/>
            <x15:cachedUniqueName index="4408" name="[elitepick1].[entry].&amp;[188130]"/>
            <x15:cachedUniqueName index="4409" name="[elitepick1].[entry].&amp;[188514]"/>
            <x15:cachedUniqueName index="4410" name="[elitepick1].[entry].&amp;[188564]"/>
            <x15:cachedUniqueName index="4411" name="[elitepick1].[entry].&amp;[188597]"/>
            <x15:cachedUniqueName index="4412" name="[elitepick1].[entry].&amp;[188743]"/>
            <x15:cachedUniqueName index="4413" name="[elitepick1].[entry].&amp;[188971]"/>
            <x15:cachedUniqueName index="4414" name="[elitepick1].[entry].&amp;[189230]"/>
            <x15:cachedUniqueName index="4415" name="[elitepick1].[entry].&amp;[189352]"/>
            <x15:cachedUniqueName index="4416" name="[elitepick1].[entry].&amp;[189381]"/>
            <x15:cachedUniqueName index="4417" name="[elitepick1].[entry].&amp;[190115]"/>
            <x15:cachedUniqueName index="4418" name="[elitepick1].[entry].&amp;[190203]"/>
            <x15:cachedUniqueName index="4419" name="[elitepick1].[entry].&amp;[190283]"/>
            <x15:cachedUniqueName index="4420" name="[elitepick1].[entry].&amp;[190301]"/>
            <x15:cachedUniqueName index="4421" name="[elitepick1].[entry].&amp;[190542]"/>
            <x15:cachedUniqueName index="4422" name="[elitepick1].[entry].&amp;[190580]"/>
            <x15:cachedUniqueName index="4423" name="[elitepick1].[entry].&amp;[191114]"/>
            <x15:cachedUniqueName index="4424" name="[elitepick1].[entry].&amp;[191201]"/>
            <x15:cachedUniqueName index="4425" name="[elitepick1].[entry].&amp;[191607]"/>
            <x15:cachedUniqueName index="4426" name="[elitepick1].[entry].&amp;[191668]"/>
            <x15:cachedUniqueName index="4427" name="[elitepick1].[entry].&amp;[191747]"/>
            <x15:cachedUniqueName index="4428" name="[elitepick1].[entry].&amp;[191858]"/>
            <x15:cachedUniqueName index="4429" name="[elitepick1].[entry].&amp;[192019]"/>
            <x15:cachedUniqueName index="4430" name="[elitepick1].[entry].&amp;[192078]"/>
            <x15:cachedUniqueName index="4431" name="[elitepick1].[entry].&amp;[192165]"/>
            <x15:cachedUniqueName index="4432" name="[elitepick1].[entry].&amp;[192293]"/>
            <x15:cachedUniqueName index="4433" name="[elitepick1].[entry].&amp;[192627]"/>
            <x15:cachedUniqueName index="4434" name="[elitepick1].[entry].&amp;[192942]"/>
            <x15:cachedUniqueName index="4435" name="[elitepick1].[entry].&amp;[192990]"/>
            <x15:cachedUniqueName index="4436" name="[elitepick1].[entry].&amp;[193132]"/>
            <x15:cachedUniqueName index="4437" name="[elitepick1].[entry].&amp;[193302]"/>
            <x15:cachedUniqueName index="4438" name="[elitepick1].[entry].&amp;[193491]"/>
            <x15:cachedUniqueName index="4439" name="[elitepick1].[entry].&amp;[193574]"/>
            <x15:cachedUniqueName index="4440" name="[elitepick1].[entry].&amp;[193666]"/>
            <x15:cachedUniqueName index="4441" name="[elitepick1].[entry].&amp;[193746]"/>
            <x15:cachedUniqueName index="4442" name="[elitepick1].[entry].&amp;[193809]"/>
            <x15:cachedUniqueName index="4443" name="[elitepick1].[entry].&amp;[193851]"/>
            <x15:cachedUniqueName index="4444" name="[elitepick1].[entry].&amp;[194320]"/>
            <x15:cachedUniqueName index="4445" name="[elitepick1].[entry].&amp;[194400]"/>
            <x15:cachedUniqueName index="4446" name="[elitepick1].[entry].&amp;[194465]"/>
            <x15:cachedUniqueName index="4447" name="[elitepick1].[entry].&amp;[195514]"/>
            <x15:cachedUniqueName index="4448" name="[elitepick1].[entry].&amp;[195575]"/>
            <x15:cachedUniqueName index="4449" name="[elitepick1].[entry].&amp;[195661]"/>
            <x15:cachedUniqueName index="4450" name="[elitepick1].[entry].&amp;[195781]"/>
            <x15:cachedUniqueName index="4451" name="[elitepick1].[entry].&amp;[195851]"/>
            <x15:cachedUniqueName index="4452" name="[elitepick1].[entry].&amp;[195868]"/>
            <x15:cachedUniqueName index="4453" name="[elitepick1].[entry].&amp;[195920]"/>
            <x15:cachedUniqueName index="4454" name="[elitepick1].[entry].&amp;[196240]"/>
            <x15:cachedUniqueName index="4455" name="[elitepick1].[entry].&amp;[196439]"/>
            <x15:cachedUniqueName index="4456" name="[elitepick1].[entry].&amp;[196731]"/>
            <x15:cachedUniqueName index="4457" name="[elitepick1].[entry].&amp;[196777]"/>
            <x15:cachedUniqueName index="4458" name="[elitepick1].[entry].&amp;[196875]"/>
            <x15:cachedUniqueName index="4459" name="[elitepick1].[entry].&amp;[197448]"/>
            <x15:cachedUniqueName index="4460" name="[elitepick1].[entry].&amp;[197579]"/>
            <x15:cachedUniqueName index="4461" name="[elitepick1].[entry].&amp;[197799]"/>
            <x15:cachedUniqueName index="4462" name="[elitepick1].[entry].&amp;[197806]"/>
            <x15:cachedUniqueName index="4463" name="[elitepick1].[entry].&amp;[197961]"/>
            <x15:cachedUniqueName index="4464" name="[elitepick1].[entry].&amp;[198158]"/>
            <x15:cachedUniqueName index="4465" name="[elitepick1].[entry].&amp;[198314]"/>
            <x15:cachedUniqueName index="4466" name="[elitepick1].[entry].&amp;[198483]"/>
            <x15:cachedUniqueName index="4467" name="[elitepick1].[entry].&amp;[198609]"/>
            <x15:cachedUniqueName index="4468" name="[elitepick1].[entry].&amp;[198612]"/>
            <x15:cachedUniqueName index="4469" name="[elitepick1].[entry].&amp;[198821]"/>
            <x15:cachedUniqueName index="4470" name="[elitepick1].[entry].&amp;[198877]"/>
            <x15:cachedUniqueName index="4471" name="[elitepick1].[entry].&amp;[199225]"/>
            <x15:cachedUniqueName index="4472" name="[elitepick1].[entry].&amp;[199244]"/>
            <x15:cachedUniqueName index="4473" name="[elitepick1].[entry].&amp;[199893]"/>
            <x15:cachedUniqueName index="4474" name="[elitepick1].[entry].&amp;[199951]"/>
            <x15:cachedUniqueName index="4475" name="[elitepick1].[entry].&amp;[200067]"/>
            <x15:cachedUniqueName index="4476" name="[elitepick1].[entry].&amp;[200282]"/>
            <x15:cachedUniqueName index="4477" name="[elitepick1].[entry].&amp;[200406]"/>
            <x15:cachedUniqueName index="4478" name="[elitepick1].[entry].&amp;[201054]"/>
            <x15:cachedUniqueName index="4479" name="[elitepick1].[entry].&amp;[201265]"/>
            <x15:cachedUniqueName index="4480" name="[elitepick1].[entry].&amp;[201268]"/>
            <x15:cachedUniqueName index="4481" name="[elitepick1].[entry].&amp;[201272]"/>
            <x15:cachedUniqueName index="4482" name="[elitepick1].[entry].&amp;[201556]"/>
            <x15:cachedUniqueName index="4483" name="[elitepick1].[entry].&amp;[202038]"/>
            <x15:cachedUniqueName index="4484" name="[elitepick1].[entry].&amp;[202055]"/>
            <x15:cachedUniqueName index="4485" name="[elitepick1].[entry].&amp;[202371]"/>
            <x15:cachedUniqueName index="4486" name="[elitepick1].[entry].&amp;[202691]"/>
            <x15:cachedUniqueName index="4487" name="[elitepick1].[entry].&amp;[203083]"/>
            <x15:cachedUniqueName index="4488" name="[elitepick1].[entry].&amp;[203146]"/>
            <x15:cachedUniqueName index="4489" name="[elitepick1].[entry].&amp;[203202]"/>
            <x15:cachedUniqueName index="4490" name="[elitepick1].[entry].&amp;[203219]"/>
            <x15:cachedUniqueName index="4491" name="[elitepick1].[entry].&amp;[203450]"/>
            <x15:cachedUniqueName index="4492" name="[elitepick1].[entry].&amp;[203824]"/>
            <x15:cachedUniqueName index="4493" name="[elitepick1].[entry].&amp;[204151]"/>
            <x15:cachedUniqueName index="4494" name="[elitepick1].[entry].&amp;[204754]"/>
            <x15:cachedUniqueName index="4495" name="[elitepick1].[entry].&amp;[204887]"/>
            <x15:cachedUniqueName index="4496" name="[elitepick1].[entry].&amp;[204920]"/>
            <x15:cachedUniqueName index="4497" name="[elitepick1].[entry].&amp;[204944]"/>
            <x15:cachedUniqueName index="4498" name="[elitepick1].[entry].&amp;[205414]"/>
            <x15:cachedUniqueName index="4499" name="[elitepick1].[entry].&amp;[205598]"/>
            <x15:cachedUniqueName index="4500" name="[elitepick1].[entry].&amp;[205726]"/>
            <x15:cachedUniqueName index="4501" name="[elitepick1].[entry].&amp;[205743]"/>
            <x15:cachedUniqueName index="4502" name="[elitepick1].[entry].&amp;[205844]"/>
            <x15:cachedUniqueName index="4503" name="[elitepick1].[entry].&amp;[205914]"/>
            <x15:cachedUniqueName index="4504" name="[elitepick1].[entry].&amp;[205915]"/>
            <x15:cachedUniqueName index="4505" name="[elitepick1].[entry].&amp;[206067]"/>
            <x15:cachedUniqueName index="4506" name="[elitepick1].[entry].&amp;[206080]"/>
            <x15:cachedUniqueName index="4507" name="[elitepick1].[entry].&amp;[206158]"/>
            <x15:cachedUniqueName index="4508" name="[elitepick1].[entry].&amp;[206166]"/>
            <x15:cachedUniqueName index="4509" name="[elitepick1].[entry].&amp;[206223]"/>
            <x15:cachedUniqueName index="4510" name="[elitepick1].[entry].&amp;[206625]"/>
            <x15:cachedUniqueName index="4511" name="[elitepick1].[entry].&amp;[206920]"/>
            <x15:cachedUniqueName index="4512" name="[elitepick1].[entry].&amp;[207031]"/>
            <x15:cachedUniqueName index="4513" name="[elitepick1].[entry].&amp;[207731]"/>
            <x15:cachedUniqueName index="4514" name="[elitepick1].[entry].&amp;[207901]"/>
            <x15:cachedUniqueName index="4515" name="[elitepick1].[entry].&amp;[207905]"/>
            <x15:cachedUniqueName index="4516" name="[elitepick1].[entry].&amp;[208134]"/>
            <x15:cachedUniqueName index="4517" name="[elitepick1].[entry].&amp;[208606]"/>
            <x15:cachedUniqueName index="4518" name="[elitepick1].[entry].&amp;[208651]"/>
            <x15:cachedUniqueName index="4519" name="[elitepick1].[entry].&amp;[209159]"/>
            <x15:cachedUniqueName index="4520" name="[elitepick1].[entry].&amp;[209249]"/>
            <x15:cachedUniqueName index="4521" name="[elitepick1].[entry].&amp;[210040]"/>
            <x15:cachedUniqueName index="4522" name="[elitepick1].[entry].&amp;[210591]"/>
            <x15:cachedUniqueName index="4523" name="[elitepick1].[entry].&amp;[211030]"/>
            <x15:cachedUniqueName index="4524" name="[elitepick1].[entry].&amp;[211089]"/>
            <x15:cachedUniqueName index="4525" name="[elitepick1].[entry].&amp;[211090]"/>
            <x15:cachedUniqueName index="4526" name="[elitepick1].[entry].&amp;[211104]"/>
            <x15:cachedUniqueName index="4527" name="[elitepick1].[entry].&amp;[211158]"/>
            <x15:cachedUniqueName index="4528" name="[elitepick1].[entry].&amp;[211453]"/>
            <x15:cachedUniqueName index="4529" name="[elitepick1].[entry].&amp;[211886]"/>
            <x15:cachedUniqueName index="4530" name="[elitepick1].[entry].&amp;[212124]"/>
            <x15:cachedUniqueName index="4531" name="[elitepick1].[entry].&amp;[212134]"/>
            <x15:cachedUniqueName index="4532" name="[elitepick1].[entry].&amp;[212144]"/>
            <x15:cachedUniqueName index="4533" name="[elitepick1].[entry].&amp;[212656]"/>
            <x15:cachedUniqueName index="4534" name="[elitepick1].[entry].&amp;[213101]"/>
            <x15:cachedUniqueName index="4535" name="[elitepick1].[entry].&amp;[213592]"/>
            <x15:cachedUniqueName index="4536" name="[elitepick1].[entry].&amp;[213701]"/>
            <x15:cachedUniqueName index="4537" name="[elitepick1].[entry].&amp;[213835]"/>
            <x15:cachedUniqueName index="4538" name="[elitepick1].[entry].&amp;[214164]"/>
            <x15:cachedUniqueName index="4539" name="[elitepick1].[entry].&amp;[214476]"/>
            <x15:cachedUniqueName index="4540" name="[elitepick1].[entry].&amp;[214636]"/>
            <x15:cachedUniqueName index="4541" name="[elitepick1].[entry].&amp;[214698]"/>
            <x15:cachedUniqueName index="4542" name="[elitepick1].[entry].&amp;[214760]"/>
            <x15:cachedUniqueName index="4543" name="[elitepick1].[entry].&amp;[214788]"/>
            <x15:cachedUniqueName index="4544" name="[elitepick1].[entry].&amp;[214859]"/>
            <x15:cachedUniqueName index="4545" name="[elitepick1].[entry].&amp;[214879]"/>
            <x15:cachedUniqueName index="4546" name="[elitepick1].[entry].&amp;[215254]"/>
            <x15:cachedUniqueName index="4547" name="[elitepick1].[entry].&amp;[215269]"/>
            <x15:cachedUniqueName index="4548" name="[elitepick1].[entry].&amp;[215385]"/>
            <x15:cachedUniqueName index="4549" name="[elitepick1].[entry].&amp;[215442]"/>
            <x15:cachedUniqueName index="4550" name="[elitepick1].[entry].&amp;[215471]"/>
            <x15:cachedUniqueName index="4551" name="[elitepick1].[entry].&amp;[215711]"/>
            <x15:cachedUniqueName index="4552" name="[elitepick1].[entry].&amp;[216001]"/>
            <x15:cachedUniqueName index="4553" name="[elitepick1].[entry].&amp;[216139]"/>
            <x15:cachedUniqueName index="4554" name="[elitepick1].[entry].&amp;[216212]"/>
            <x15:cachedUniqueName index="4555" name="[elitepick1].[entry].&amp;[216620]"/>
            <x15:cachedUniqueName index="4556" name="[elitepick1].[entry].&amp;[216915]"/>
            <x15:cachedUniqueName index="4557" name="[elitepick1].[entry].&amp;[217100]"/>
            <x15:cachedUniqueName index="4558" name="[elitepick1].[entry].&amp;[217187]"/>
            <x15:cachedUniqueName index="4559" name="[elitepick1].[entry].&amp;[217221]"/>
            <x15:cachedUniqueName index="4560" name="[elitepick1].[entry].&amp;[217525]"/>
            <x15:cachedUniqueName index="4561" name="[elitepick1].[entry].&amp;[218046]"/>
            <x15:cachedUniqueName index="4562" name="[elitepick1].[entry].&amp;[218108]"/>
            <x15:cachedUniqueName index="4563" name="[elitepick1].[entry].&amp;[218208]"/>
            <x15:cachedUniqueName index="4564" name="[elitepick1].[entry].&amp;[218280]"/>
            <x15:cachedUniqueName index="4565" name="[elitepick1].[entry].&amp;[218310]"/>
            <x15:cachedUniqueName index="4566" name="[elitepick1].[entry].&amp;[218444]"/>
            <x15:cachedUniqueName index="4567" name="[elitepick1].[entry].&amp;[218569]"/>
            <x15:cachedUniqueName index="4568" name="[elitepick1].[entry].&amp;[218582]"/>
            <x15:cachedUniqueName index="4569" name="[elitepick1].[entry].&amp;[218772]"/>
            <x15:cachedUniqueName index="4570" name="[elitepick1].[entry].&amp;[218888]"/>
            <x15:cachedUniqueName index="4571" name="[elitepick1].[entry].&amp;[219042]"/>
            <x15:cachedUniqueName index="4572" name="[elitepick1].[entry].&amp;[219652]"/>
            <x15:cachedUniqueName index="4573" name="[elitepick1].[entry].&amp;[219726]"/>
            <x15:cachedUniqueName index="4574" name="[elitepick1].[entry].&amp;[220382]"/>
            <x15:cachedUniqueName index="4575" name="[elitepick1].[entry].&amp;[220437]"/>
            <x15:cachedUniqueName index="4576" name="[elitepick1].[entry].&amp;[220559]"/>
            <x15:cachedUniqueName index="4577" name="[elitepick1].[entry].&amp;[220725]"/>
            <x15:cachedUniqueName index="4578" name="[elitepick1].[entry].&amp;[220761]"/>
            <x15:cachedUniqueName index="4579" name="[elitepick1].[entry].&amp;[221072]"/>
            <x15:cachedUniqueName index="4580" name="[elitepick1].[entry].&amp;[221355]"/>
            <x15:cachedUniqueName index="4581" name="[elitepick1].[entry].&amp;[221365]"/>
            <x15:cachedUniqueName index="4582" name="[elitepick1].[entry].&amp;[221462]"/>
            <x15:cachedUniqueName index="4583" name="[elitepick1].[entry].&amp;[221537]"/>
            <x15:cachedUniqueName index="4584" name="[elitepick1].[entry].&amp;[221951]"/>
            <x15:cachedUniqueName index="4585" name="[elitepick1].[entry].&amp;[222148]"/>
            <x15:cachedUniqueName index="4586" name="[elitepick1].[entry].&amp;[222460]"/>
            <x15:cachedUniqueName index="4587" name="[elitepick1].[entry].&amp;[222609]"/>
            <x15:cachedUniqueName index="4588" name="[elitepick1].[entry].&amp;[222749]"/>
            <x15:cachedUniqueName index="4589" name="[elitepick1].[entry].&amp;[222883]"/>
            <x15:cachedUniqueName index="4590" name="[elitepick1].[entry].&amp;[222917]"/>
            <x15:cachedUniqueName index="4591" name="[elitepick1].[entry].&amp;[223344]"/>
            <x15:cachedUniqueName index="4592" name="[elitepick1].[entry].&amp;[223756]"/>
            <x15:cachedUniqueName index="4593" name="[elitepick1].[entry].&amp;[223800]"/>
            <x15:cachedUniqueName index="4594" name="[elitepick1].[entry].&amp;[223964]"/>
            <x15:cachedUniqueName index="4595" name="[elitepick1].[entry].&amp;[224284]"/>
            <x15:cachedUniqueName index="4596" name="[elitepick1].[entry].&amp;[224509]"/>
            <x15:cachedUniqueName index="4597" name="[elitepick1].[entry].&amp;[224587]"/>
            <x15:cachedUniqueName index="4598" name="[elitepick1].[entry].&amp;[224666]"/>
            <x15:cachedUniqueName index="4599" name="[elitepick1].[entry].&amp;[224801]"/>
            <x15:cachedUniqueName index="4600" name="[elitepick1].[entry].&amp;[224829]"/>
            <x15:cachedUniqueName index="4601" name="[elitepick1].[entry].&amp;[225415]"/>
            <x15:cachedUniqueName index="4602" name="[elitepick1].[entry].&amp;[226256]"/>
            <x15:cachedUniqueName index="4603" name="[elitepick1].[entry].&amp;[226643]"/>
            <x15:cachedUniqueName index="4604" name="[elitepick1].[entry].&amp;[226703]"/>
            <x15:cachedUniqueName index="4605" name="[elitepick1].[entry].&amp;[227200]"/>
            <x15:cachedUniqueName index="4606" name="[elitepick1].[entry].&amp;[228090]"/>
            <x15:cachedUniqueName index="4607" name="[elitepick1].[entry].&amp;[228242]"/>
            <x15:cachedUniqueName index="4608" name="[elitepick1].[entry].&amp;[228275]"/>
            <x15:cachedUniqueName index="4609" name="[elitepick1].[entry].&amp;[228317]"/>
            <x15:cachedUniqueName index="4610" name="[elitepick1].[entry].&amp;[228331]"/>
            <x15:cachedUniqueName index="4611" name="[elitepick1].[entry].&amp;[228429]"/>
            <x15:cachedUniqueName index="4612" name="[elitepick1].[entry].&amp;[228573]"/>
            <x15:cachedUniqueName index="4613" name="[elitepick1].[entry].&amp;[228891]"/>
            <x15:cachedUniqueName index="4614" name="[elitepick1].[entry].&amp;[228938]"/>
            <x15:cachedUniqueName index="4615" name="[elitepick1].[entry].&amp;[229177]"/>
            <x15:cachedUniqueName index="4616" name="[elitepick1].[entry].&amp;[229548]"/>
            <x15:cachedUniqueName index="4617" name="[elitepick1].[entry].&amp;[229627]"/>
            <x15:cachedUniqueName index="4618" name="[elitepick1].[entry].&amp;[229708]"/>
            <x15:cachedUniqueName index="4619" name="[elitepick1].[entry].&amp;[229918]"/>
            <x15:cachedUniqueName index="4620" name="[elitepick1].[entry].&amp;[230037]"/>
            <x15:cachedUniqueName index="4621" name="[elitepick1].[entry].&amp;[230364]"/>
            <x15:cachedUniqueName index="4622" name="[elitepick1].[entry].&amp;[230685]"/>
            <x15:cachedUniqueName index="4623" name="[elitepick1].[entry].&amp;[230726]"/>
            <x15:cachedUniqueName index="4624" name="[elitepick1].[entry].&amp;[230752]"/>
            <x15:cachedUniqueName index="4625" name="[elitepick1].[entry].&amp;[231023]"/>
            <x15:cachedUniqueName index="4626" name="[elitepick1].[entry].&amp;[231085]"/>
            <x15:cachedUniqueName index="4627" name="[elitepick1].[entry].&amp;[231099]"/>
            <x15:cachedUniqueName index="4628" name="[elitepick1].[entry].&amp;[231146]"/>
            <x15:cachedUniqueName index="4629" name="[elitepick1].[entry].&amp;[231513]"/>
            <x15:cachedUniqueName index="4630" name="[elitepick1].[entry].&amp;[231541]"/>
            <x15:cachedUniqueName index="4631" name="[elitepick1].[entry].&amp;[231614]"/>
            <x15:cachedUniqueName index="4632" name="[elitepick1].[entry].&amp;[231669]"/>
            <x15:cachedUniqueName index="4633" name="[elitepick1].[entry].&amp;[231978]"/>
            <x15:cachedUniqueName index="4634" name="[elitepick1].[entry].&amp;[232120]"/>
            <x15:cachedUniqueName index="4635" name="[elitepick1].[entry].&amp;[232223]"/>
            <x15:cachedUniqueName index="4636" name="[elitepick1].[entry].&amp;[232806]"/>
            <x15:cachedUniqueName index="4637" name="[elitepick1].[entry].&amp;[233031]"/>
            <x15:cachedUniqueName index="4638" name="[elitepick1].[entry].&amp;[233080]"/>
            <x15:cachedUniqueName index="4639" name="[elitepick1].[entry].&amp;[233240]"/>
            <x15:cachedUniqueName index="4640" name="[elitepick1].[entry].&amp;[233411]"/>
            <x15:cachedUniqueName index="4641" name="[elitepick1].[entry].&amp;[233526]"/>
            <x15:cachedUniqueName index="4642" name="[elitepick1].[entry].&amp;[233545]"/>
            <x15:cachedUniqueName index="4643" name="[elitepick1].[entry].&amp;[233637]"/>
            <x15:cachedUniqueName index="4644" name="[elitepick1].[entry].&amp;[233846]"/>
            <x15:cachedUniqueName index="4645" name="[elitepick1].[entry].&amp;[234125]"/>
            <x15:cachedUniqueName index="4646" name="[elitepick1].[entry].&amp;[234333]"/>
            <x15:cachedUniqueName index="4647" name="[elitepick1].[entry].&amp;[235108]"/>
            <x15:cachedUniqueName index="4648" name="[elitepick1].[entry].&amp;[235188]"/>
            <x15:cachedUniqueName index="4649" name="[elitepick1].[entry].&amp;[235386]"/>
            <x15:cachedUniqueName index="4650" name="[elitepick1].[entry].&amp;[235740]"/>
            <x15:cachedUniqueName index="4651" name="[elitepick1].[entry].&amp;[235855]"/>
            <x15:cachedUniqueName index="4652" name="[elitepick1].[entry].&amp;[236003]"/>
            <x15:cachedUniqueName index="4653" name="[elitepick1].[entry].&amp;[236118]"/>
            <x15:cachedUniqueName index="4654" name="[elitepick1].[entry].&amp;[236191]"/>
            <x15:cachedUniqueName index="4655" name="[elitepick1].[entry].&amp;[236280]"/>
            <x15:cachedUniqueName index="4656" name="[elitepick1].[entry].&amp;[236322]"/>
            <x15:cachedUniqueName index="4657" name="[elitepick1].[entry].&amp;[236332]"/>
            <x15:cachedUniqueName index="4658" name="[elitepick1].[entry].&amp;[236335]"/>
            <x15:cachedUniqueName index="4659" name="[elitepick1].[entry].&amp;[236520]"/>
            <x15:cachedUniqueName index="4660" name="[elitepick1].[entry].&amp;[236636]"/>
            <x15:cachedUniqueName index="4661" name="[elitepick1].[entry].&amp;[236745]"/>
            <x15:cachedUniqueName index="4662" name="[elitepick1].[entry].&amp;[237554]"/>
            <x15:cachedUniqueName index="4663" name="[elitepick1].[entry].&amp;[237576]"/>
            <x15:cachedUniqueName index="4664" name="[elitepick1].[entry].&amp;[237580]"/>
            <x15:cachedUniqueName index="4665" name="[elitepick1].[entry].&amp;[237660]"/>
            <x15:cachedUniqueName index="4666" name="[elitepick1].[entry].&amp;[237893]"/>
            <x15:cachedUniqueName index="4667" name="[elitepick1].[entry].&amp;[237952]"/>
            <x15:cachedUniqueName index="4668" name="[elitepick1].[entry].&amp;[238346]"/>
            <x15:cachedUniqueName index="4669" name="[elitepick1].[entry].&amp;[238434]"/>
            <x15:cachedUniqueName index="4670" name="[elitepick1].[entry].&amp;[238481]"/>
            <x15:cachedUniqueName index="4671" name="[elitepick1].[entry].&amp;[239366]"/>
            <x15:cachedUniqueName index="4672" name="[elitepick1].[entry].&amp;[239683]"/>
            <x15:cachedUniqueName index="4673" name="[elitepick1].[entry].&amp;[239740]"/>
            <x15:cachedUniqueName index="4674" name="[elitepick1].[entry].&amp;[239757]"/>
            <x15:cachedUniqueName index="4675" name="[elitepick1].[entry].&amp;[239952]"/>
            <x15:cachedUniqueName index="4676" name="[elitepick1].[entry].&amp;[240113]"/>
            <x15:cachedUniqueName index="4677" name="[elitepick1].[entry].&amp;[240230]"/>
            <x15:cachedUniqueName index="4678" name="[elitepick1].[entry].&amp;[240366]"/>
            <x15:cachedUniqueName index="4679" name="[elitepick1].[entry].&amp;[240594]"/>
            <x15:cachedUniqueName index="4680" name="[elitepick1].[entry].&amp;[240931]"/>
            <x15:cachedUniqueName index="4681" name="[elitepick1].[entry].&amp;[240981]"/>
            <x15:cachedUniqueName index="4682" name="[elitepick1].[entry].&amp;[241074]"/>
            <x15:cachedUniqueName index="4683" name="[elitepick1].[entry].&amp;[241114]"/>
            <x15:cachedUniqueName index="4684" name="[elitepick1].[entry].&amp;[241163]"/>
            <x15:cachedUniqueName index="4685" name="[elitepick1].[entry].&amp;[241344]"/>
            <x15:cachedUniqueName index="4686" name="[elitepick1].[entry].&amp;[241429]"/>
            <x15:cachedUniqueName index="4687" name="[elitepick1].[entry].&amp;[241707]"/>
            <x15:cachedUniqueName index="4688" name="[elitepick1].[entry].&amp;[241818]"/>
            <x15:cachedUniqueName index="4689" name="[elitepick1].[entry].&amp;[242340]"/>
            <x15:cachedUniqueName index="4690" name="[elitepick1].[entry].&amp;[242796]"/>
            <x15:cachedUniqueName index="4691" name="[elitepick1].[entry].&amp;[243028]"/>
            <x15:cachedUniqueName index="4692" name="[elitepick1].[entry].&amp;[243373]"/>
            <x15:cachedUniqueName index="4693" name="[elitepick1].[entry].&amp;[243573]"/>
            <x15:cachedUniqueName index="4694" name="[elitepick1].[entry].&amp;[243928]"/>
            <x15:cachedUniqueName index="4695" name="[elitepick1].[entry].&amp;[244012]"/>
            <x15:cachedUniqueName index="4696" name="[elitepick1].[entry].&amp;[244356]"/>
            <x15:cachedUniqueName index="4697" name="[elitepick1].[entry].&amp;[244481]"/>
            <x15:cachedUniqueName index="4698" name="[elitepick1].[entry].&amp;[244549]"/>
            <x15:cachedUniqueName index="4699" name="[elitepick1].[entry].&amp;[244554]"/>
            <x15:cachedUniqueName index="4700" name="[elitepick1].[entry].&amp;[244594]"/>
            <x15:cachedUniqueName index="4701" name="[elitepick1].[entry].&amp;[244666]"/>
            <x15:cachedUniqueName index="4702" name="[elitepick1].[entry].&amp;[244737]"/>
            <x15:cachedUniqueName index="4703" name="[elitepick1].[entry].&amp;[244973]"/>
            <x15:cachedUniqueName index="4704" name="[elitepick1].[entry].&amp;[245011]"/>
            <x15:cachedUniqueName index="4705" name="[elitepick1].[entry].&amp;[245051]"/>
            <x15:cachedUniqueName index="4706" name="[elitepick1].[entry].&amp;[245238]"/>
            <x15:cachedUniqueName index="4707" name="[elitepick1].[entry].&amp;[245267]"/>
            <x15:cachedUniqueName index="4708" name="[elitepick1].[entry].&amp;[245340]"/>
            <x15:cachedUniqueName index="4709" name="[elitepick1].[entry].&amp;[245886]"/>
            <x15:cachedUniqueName index="4710" name="[elitepick1].[entry].&amp;[246406]"/>
            <x15:cachedUniqueName index="4711" name="[elitepick1].[entry].&amp;[246480]"/>
            <x15:cachedUniqueName index="4712" name="[elitepick1].[entry].&amp;[246562]"/>
            <x15:cachedUniqueName index="4713" name="[elitepick1].[entry].&amp;[246590]"/>
            <x15:cachedUniqueName index="4714" name="[elitepick1].[entry].&amp;[246958]"/>
            <x15:cachedUniqueName index="4715" name="[elitepick1].[entry].&amp;[246962]"/>
            <x15:cachedUniqueName index="4716" name="[elitepick1].[entry].&amp;[247281]"/>
            <x15:cachedUniqueName index="4717" name="[elitepick1].[entry].&amp;[247466]"/>
            <x15:cachedUniqueName index="4718" name="[elitepick1].[entry].&amp;[247921]"/>
            <x15:cachedUniqueName index="4719" name="[elitepick1].[entry].&amp;[247991]"/>
            <x15:cachedUniqueName index="4720" name="[elitepick1].[entry].&amp;[248622]"/>
            <x15:cachedUniqueName index="4721" name="[elitepick1].[entry].&amp;[248640]"/>
            <x15:cachedUniqueName index="4722" name="[elitepick1].[entry].&amp;[248787]"/>
            <x15:cachedUniqueName index="4723" name="[elitepick1].[entry].&amp;[248873]"/>
            <x15:cachedUniqueName index="4724" name="[elitepick1].[entry].&amp;[248891]"/>
            <x15:cachedUniqueName index="4725" name="[elitepick1].[entry].&amp;[248913]"/>
            <x15:cachedUniqueName index="4726" name="[elitepick1].[entry].&amp;[248942]"/>
            <x15:cachedUniqueName index="4727" name="[elitepick1].[entry].&amp;[249033]"/>
            <x15:cachedUniqueName index="4728" name="[elitepick1].[entry].&amp;[249270]"/>
            <x15:cachedUniqueName index="4729" name="[elitepick1].[entry].&amp;[249461]"/>
            <x15:cachedUniqueName index="4730" name="[elitepick1].[entry].&amp;[249529]"/>
            <x15:cachedUniqueName index="4731" name="[elitepick1].[entry].&amp;[249693]"/>
            <x15:cachedUniqueName index="4732" name="[elitepick1].[entry].&amp;[249893]"/>
            <x15:cachedUniqueName index="4733" name="[elitepick1].[entry].&amp;[250175]"/>
            <x15:cachedUniqueName index="4734" name="[elitepick1].[entry].&amp;[250218]"/>
            <x15:cachedUniqueName index="4735" name="[elitepick1].[entry].&amp;[250511]"/>
            <x15:cachedUniqueName index="4736" name="[elitepick1].[entry].&amp;[250564]"/>
            <x15:cachedUniqueName index="4737" name="[elitepick1].[entry].&amp;[250896]"/>
            <x15:cachedUniqueName index="4738" name="[elitepick1].[entry].&amp;[250994]"/>
            <x15:cachedUniqueName index="4739" name="[elitepick1].[entry].&amp;[251524]"/>
            <x15:cachedUniqueName index="4740" name="[elitepick1].[entry].&amp;[251985]"/>
            <x15:cachedUniqueName index="4741" name="[elitepick1].[entry].&amp;[252652]"/>
            <x15:cachedUniqueName index="4742" name="[elitepick1].[entry].&amp;[252684]"/>
            <x15:cachedUniqueName index="4743" name="[elitepick1].[entry].&amp;[252844]"/>
            <x15:cachedUniqueName index="4744" name="[elitepick1].[entry].&amp;[253413]"/>
            <x15:cachedUniqueName index="4745" name="[elitepick1].[entry].&amp;[253590]"/>
            <x15:cachedUniqueName index="4746" name="[elitepick1].[entry].&amp;[253652]"/>
            <x15:cachedUniqueName index="4747" name="[elitepick1].[entry].&amp;[253751]"/>
            <x15:cachedUniqueName index="4748" name="[elitepick1].[entry].&amp;[253847]"/>
            <x15:cachedUniqueName index="4749" name="[elitepick1].[entry].&amp;[254105]"/>
            <x15:cachedUniqueName index="4750" name="[elitepick1].[entry].&amp;[254240]"/>
            <x15:cachedUniqueName index="4751" name="[elitepick1].[entry].&amp;[254260]"/>
            <x15:cachedUniqueName index="4752" name="[elitepick1].[entry].&amp;[254463]"/>
            <x15:cachedUniqueName index="4753" name="[elitepick1].[entry].&amp;[255213]"/>
            <x15:cachedUniqueName index="4754" name="[elitepick1].[entry].&amp;[255217]"/>
            <x15:cachedUniqueName index="4755" name="[elitepick1].[entry].&amp;[255373]"/>
            <x15:cachedUniqueName index="4756" name="[elitepick1].[entry].&amp;[255555]"/>
            <x15:cachedUniqueName index="4757" name="[elitepick1].[entry].&amp;[255684]"/>
            <x15:cachedUniqueName index="4758" name="[elitepick1].[entry].&amp;[255749]"/>
            <x15:cachedUniqueName index="4759" name="[elitepick1].[entry].&amp;[256002]"/>
            <x15:cachedUniqueName index="4760" name="[elitepick1].[entry].&amp;[256141]"/>
            <x15:cachedUniqueName index="4761" name="[elitepick1].[entry].&amp;[256163]"/>
            <x15:cachedUniqueName index="4762" name="[elitepick1].[entry].&amp;[256535]"/>
            <x15:cachedUniqueName index="4763" name="[elitepick1].[entry].&amp;[256739]"/>
            <x15:cachedUniqueName index="4764" name="[elitepick1].[entry].&amp;[256995]"/>
            <x15:cachedUniqueName index="4765" name="[elitepick1].[entry].&amp;[257009]"/>
            <x15:cachedUniqueName index="4766" name="[elitepick1].[entry].&amp;[257035]"/>
            <x15:cachedUniqueName index="4767" name="[elitepick1].[entry].&amp;[257037]"/>
            <x15:cachedUniqueName index="4768" name="[elitepick1].[entry].&amp;[257135]"/>
            <x15:cachedUniqueName index="4769" name="[elitepick1].[entry].&amp;[257294]"/>
            <x15:cachedUniqueName index="4770" name="[elitepick1].[entry].&amp;[257295]"/>
            <x15:cachedUniqueName index="4771" name="[elitepick1].[entry].&amp;[257642]"/>
            <x15:cachedUniqueName index="4772" name="[elitepick1].[entry].&amp;[257657]"/>
            <x15:cachedUniqueName index="4773" name="[elitepick1].[entry].&amp;[257703]"/>
            <x15:cachedUniqueName index="4774" name="[elitepick1].[entry].&amp;[257734]"/>
            <x15:cachedUniqueName index="4775" name="[elitepick1].[entry].&amp;[257902]"/>
            <x15:cachedUniqueName index="4776" name="[elitepick1].[entry].&amp;[258111]"/>
            <x15:cachedUniqueName index="4777" name="[elitepick1].[entry].&amp;[258361]"/>
            <x15:cachedUniqueName index="4778" name="[elitepick1].[entry].&amp;[258502]"/>
            <x15:cachedUniqueName index="4779" name="[elitepick1].[entry].&amp;[258538]"/>
            <x15:cachedUniqueName index="4780" name="[elitepick1].[entry].&amp;[258548]"/>
            <x15:cachedUniqueName index="4781" name="[elitepick1].[entry].&amp;[258823]"/>
            <x15:cachedUniqueName index="4782" name="[elitepick1].[entry].&amp;[258924]"/>
            <x15:cachedUniqueName index="4783" name="[elitepick1].[entry].&amp;[258959]"/>
            <x15:cachedUniqueName index="4784" name="[elitepick1].[entry].&amp;[259015]"/>
            <x15:cachedUniqueName index="4785" name="[elitepick1].[entry].&amp;[259339]"/>
            <x15:cachedUniqueName index="4786" name="[elitepick1].[entry].&amp;[259892]"/>
            <x15:cachedUniqueName index="4787" name="[elitepick1].[entry].&amp;[259981]"/>
            <x15:cachedUniqueName index="4788" name="[elitepick1].[entry].&amp;[260031]"/>
            <x15:cachedUniqueName index="4789" name="[elitepick1].[entry].&amp;[260776]"/>
            <x15:cachedUniqueName index="4790" name="[elitepick1].[entry].&amp;[260837]"/>
            <x15:cachedUniqueName index="4791" name="[elitepick1].[entry].&amp;[260980]"/>
            <x15:cachedUniqueName index="4792" name="[elitepick1].[entry].&amp;[261089]"/>
            <x15:cachedUniqueName index="4793" name="[elitepick1].[entry].&amp;[261268]"/>
            <x15:cachedUniqueName index="4794" name="[elitepick1].[entry].&amp;[261326]"/>
            <x15:cachedUniqueName index="4795" name="[elitepick1].[entry].&amp;[261445]"/>
            <x15:cachedUniqueName index="4796" name="[elitepick1].[entry].&amp;[262025]"/>
            <x15:cachedUniqueName index="4797" name="[elitepick1].[entry].&amp;[262055]"/>
            <x15:cachedUniqueName index="4798" name="[elitepick1].[entry].&amp;[262225]"/>
            <x15:cachedUniqueName index="4799" name="[elitepick1].[entry].&amp;[262226]"/>
            <x15:cachedUniqueName index="4800" name="[elitepick1].[entry].&amp;[262396]"/>
            <x15:cachedUniqueName index="4801" name="[elitepick1].[entry].&amp;[262901]"/>
            <x15:cachedUniqueName index="4802" name="[elitepick1].[entry].&amp;[263107]"/>
            <x15:cachedUniqueName index="4803" name="[elitepick1].[entry].&amp;[263220]"/>
            <x15:cachedUniqueName index="4804" name="[elitepick1].[entry].&amp;[263341]"/>
            <x15:cachedUniqueName index="4805" name="[elitepick1].[entry].&amp;[263483]"/>
            <x15:cachedUniqueName index="4806" name="[elitepick1].[entry].&amp;[263521]"/>
            <x15:cachedUniqueName index="4807" name="[elitepick1].[entry].&amp;[263625]"/>
            <x15:cachedUniqueName index="4808" name="[elitepick1].[entry].&amp;[263781]"/>
            <x15:cachedUniqueName index="4809" name="[elitepick1].[entry].&amp;[263970]"/>
            <x15:cachedUniqueName index="4810" name="[elitepick1].[entry].&amp;[264258]"/>
            <x15:cachedUniqueName index="4811" name="[elitepick1].[entry].&amp;[264802]"/>
            <x15:cachedUniqueName index="4812" name="[elitepick1].[entry].&amp;[265018]"/>
            <x15:cachedUniqueName index="4813" name="[elitepick1].[entry].&amp;[265077]"/>
            <x15:cachedUniqueName index="4814" name="[elitepick1].[entry].&amp;[265107]"/>
            <x15:cachedUniqueName index="4815" name="[elitepick1].[entry].&amp;[265111]"/>
            <x15:cachedUniqueName index="4816" name="[elitepick1].[entry].&amp;[265324]"/>
            <x15:cachedUniqueName index="4817" name="[elitepick1].[entry].&amp;[265327]"/>
            <x15:cachedUniqueName index="4818" name="[elitepick1].[entry].&amp;[265333]"/>
            <x15:cachedUniqueName index="4819" name="[elitepick1].[entry].&amp;[265630]"/>
            <x15:cachedUniqueName index="4820" name="[elitepick1].[entry].&amp;[265889]"/>
            <x15:cachedUniqueName index="4821" name="[elitepick1].[entry].&amp;[265985]"/>
            <x15:cachedUniqueName index="4822" name="[elitepick1].[entry].&amp;[266395]"/>
            <x15:cachedUniqueName index="4823" name="[elitepick1].[entry].&amp;[266495]"/>
            <x15:cachedUniqueName index="4824" name="[elitepick1].[entry].&amp;[266514]"/>
            <x15:cachedUniqueName index="4825" name="[elitepick1].[entry].&amp;[266524]"/>
            <x15:cachedUniqueName index="4826" name="[elitepick1].[entry].&amp;[266595]"/>
            <x15:cachedUniqueName index="4827" name="[elitepick1].[entry].&amp;[266810]"/>
            <x15:cachedUniqueName index="4828" name="[elitepick1].[entry].&amp;[267228]"/>
            <x15:cachedUniqueName index="4829" name="[elitepick1].[entry].&amp;[267492]"/>
            <x15:cachedUniqueName index="4830" name="[elitepick1].[entry].&amp;[267515]"/>
            <x15:cachedUniqueName index="4831" name="[elitepick1].[entry].&amp;[267534]"/>
            <x15:cachedUniqueName index="4832" name="[elitepick1].[entry].&amp;[267597]"/>
            <x15:cachedUniqueName index="4833" name="[elitepick1].[entry].&amp;[267703]"/>
            <x15:cachedUniqueName index="4834" name="[elitepick1].[entry].&amp;[267706]"/>
            <x15:cachedUniqueName index="4835" name="[elitepick1].[entry].&amp;[267749]"/>
            <x15:cachedUniqueName index="4836" name="[elitepick1].[entry].&amp;[267761]"/>
            <x15:cachedUniqueName index="4837" name="[elitepick1].[entry].&amp;[268507]"/>
            <x15:cachedUniqueName index="4838" name="[elitepick1].[entry].&amp;[269017]"/>
            <x15:cachedUniqueName index="4839" name="[elitepick1].[entry].&amp;[269110]"/>
            <x15:cachedUniqueName index="4840" name="[elitepick1].[entry].&amp;[269139]"/>
            <x15:cachedUniqueName index="4841" name="[elitepick1].[entry].&amp;[269343]"/>
            <x15:cachedUniqueName index="4842" name="[elitepick1].[entry].&amp;[269658]"/>
            <x15:cachedUniqueName index="4843" name="[elitepick1].[entry].&amp;[269749]"/>
            <x15:cachedUniqueName index="4844" name="[elitepick1].[entry].&amp;[269808]"/>
            <x15:cachedUniqueName index="4845" name="[elitepick1].[entry].&amp;[270033]"/>
            <x15:cachedUniqueName index="4846" name="[elitepick1].[entry].&amp;[270133]"/>
            <x15:cachedUniqueName index="4847" name="[elitepick1].[entry].&amp;[270199]"/>
            <x15:cachedUniqueName index="4848" name="[elitepick1].[entry].&amp;[270286]"/>
            <x15:cachedUniqueName index="4849" name="[elitepick1].[entry].&amp;[270342]"/>
            <x15:cachedUniqueName index="4850" name="[elitepick1].[entry].&amp;[270562]"/>
            <x15:cachedUniqueName index="4851" name="[elitepick1].[entry].&amp;[271083]"/>
            <x15:cachedUniqueName index="4852" name="[elitepick1].[entry].&amp;[271256]"/>
            <x15:cachedUniqueName index="4853" name="[elitepick1].[entry].&amp;[271394]"/>
            <x15:cachedUniqueName index="4854" name="[elitepick1].[entry].&amp;[271729]"/>
            <x15:cachedUniqueName index="4855" name="[elitepick1].[entry].&amp;[271775]"/>
            <x15:cachedUniqueName index="4856" name="[elitepick1].[entry].&amp;[271804]"/>
            <x15:cachedUniqueName index="4857" name="[elitepick1].[entry].&amp;[272332]"/>
            <x15:cachedUniqueName index="4858" name="[elitepick1].[entry].&amp;[272508]"/>
            <x15:cachedUniqueName index="4859" name="[elitepick1].[entry].&amp;[272748]"/>
            <x15:cachedUniqueName index="4860" name="[elitepick1].[entry].&amp;[273173]"/>
            <x15:cachedUniqueName index="4861" name="[elitepick1].[entry].&amp;[273566]"/>
            <x15:cachedUniqueName index="4862" name="[elitepick1].[entry].&amp;[273599]"/>
            <x15:cachedUniqueName index="4863" name="[elitepick1].[entry].&amp;[273650]"/>
            <x15:cachedUniqueName index="4864" name="[elitepick1].[entry].&amp;[274092]"/>
            <x15:cachedUniqueName index="4865" name="[elitepick1].[entry].&amp;[274223]"/>
            <x15:cachedUniqueName index="4866" name="[elitepick1].[entry].&amp;[274393]"/>
            <x15:cachedUniqueName index="4867" name="[elitepick1].[entry].&amp;[274662]"/>
            <x15:cachedUniqueName index="4868" name="[elitepick1].[entry].&amp;[274813]"/>
            <x15:cachedUniqueName index="4869" name="[elitepick1].[entry].&amp;[274860]"/>
            <x15:cachedUniqueName index="4870" name="[elitepick1].[entry].&amp;[275117]"/>
            <x15:cachedUniqueName index="4871" name="[elitepick1].[entry].&amp;[275126]"/>
            <x15:cachedUniqueName index="4872" name="[elitepick1].[entry].&amp;[275884]"/>
            <x15:cachedUniqueName index="4873" name="[elitepick1].[entry].&amp;[275925]"/>
            <x15:cachedUniqueName index="4874" name="[elitepick1].[entry].&amp;[276385]"/>
            <x15:cachedUniqueName index="4875" name="[elitepick1].[entry].&amp;[276967]"/>
            <x15:cachedUniqueName index="4876" name="[elitepick1].[entry].&amp;[277152]"/>
            <x15:cachedUniqueName index="4877" name="[elitepick1].[entry].&amp;[277179]"/>
            <x15:cachedUniqueName index="4878" name="[elitepick1].[entry].&amp;[277629]"/>
            <x15:cachedUniqueName index="4879" name="[elitepick1].[entry].&amp;[277935]"/>
            <x15:cachedUniqueName index="4880" name="[elitepick1].[entry].&amp;[277973]"/>
            <x15:cachedUniqueName index="4881" name="[elitepick1].[entry].&amp;[278051]"/>
            <x15:cachedUniqueName index="4882" name="[elitepick1].[entry].&amp;[278166]"/>
            <x15:cachedUniqueName index="4883" name="[elitepick1].[entry].&amp;[278217]"/>
            <x15:cachedUniqueName index="4884" name="[elitepick1].[entry].&amp;[278554]"/>
            <x15:cachedUniqueName index="4885" name="[elitepick1].[entry].&amp;[278569]"/>
            <x15:cachedUniqueName index="4886" name="[elitepick1].[entry].&amp;[278884]"/>
            <x15:cachedUniqueName index="4887" name="[elitepick1].[entry].&amp;[278980]"/>
            <x15:cachedUniqueName index="4888" name="[elitepick1].[entry].&amp;[278984]"/>
            <x15:cachedUniqueName index="4889" name="[elitepick1].[entry].&amp;[279203]"/>
            <x15:cachedUniqueName index="4890" name="[elitepick1].[entry].&amp;[279268]"/>
            <x15:cachedUniqueName index="4891" name="[elitepick1].[entry].&amp;[279269]"/>
            <x15:cachedUniqueName index="4892" name="[elitepick1].[entry].&amp;[279389]"/>
            <x15:cachedUniqueName index="4893" name="[elitepick1].[entry].&amp;[279412]"/>
            <x15:cachedUniqueName index="4894" name="[elitepick1].[entry].&amp;[279505]"/>
            <x15:cachedUniqueName index="4895" name="[elitepick1].[entry].&amp;[279634]"/>
            <x15:cachedUniqueName index="4896" name="[elitepick1].[entry].&amp;[279646]"/>
            <x15:cachedUniqueName index="4897" name="[elitepick1].[entry].&amp;[279698]"/>
            <x15:cachedUniqueName index="4898" name="[elitepick1].[entry].&amp;[279909]"/>
            <x15:cachedUniqueName index="4899" name="[elitepick1].[entry].&amp;[280429]"/>
            <x15:cachedUniqueName index="4900" name="[elitepick1].[entry].&amp;[280917]"/>
            <x15:cachedUniqueName index="4901" name="[elitepick1].[entry].&amp;[281109]"/>
            <x15:cachedUniqueName index="4902" name="[elitepick1].[entry].&amp;[281124]"/>
            <x15:cachedUniqueName index="4903" name="[elitepick1].[entry].&amp;[281311]"/>
            <x15:cachedUniqueName index="4904" name="[elitepick1].[entry].&amp;[281690]"/>
            <x15:cachedUniqueName index="4905" name="[elitepick1].[entry].&amp;[282105]"/>
            <x15:cachedUniqueName index="4906" name="[elitepick1].[entry].&amp;[282187]"/>
            <x15:cachedUniqueName index="4907" name="[elitepick1].[entry].&amp;[282750]"/>
            <x15:cachedUniqueName index="4908" name="[elitepick1].[entry].&amp;[282872]"/>
            <x15:cachedUniqueName index="4909" name="[elitepick1].[entry].&amp;[282913]"/>
            <x15:cachedUniqueName index="4910" name="[elitepick1].[entry].&amp;[283061]"/>
            <x15:cachedUniqueName index="4911" name="[elitepick1].[entry].&amp;[283075]"/>
            <x15:cachedUniqueName index="4912" name="[elitepick1].[entry].&amp;[283488]"/>
            <x15:cachedUniqueName index="4913" name="[elitepick1].[entry].&amp;[283556]"/>
            <x15:cachedUniqueName index="4914" name="[elitepick1].[entry].&amp;[283754]"/>
            <x15:cachedUniqueName index="4915" name="[elitepick1].[entry].&amp;[283972]"/>
            <x15:cachedUniqueName index="4916" name="[elitepick1].[entry].&amp;[284017]"/>
            <x15:cachedUniqueName index="4917" name="[elitepick1].[entry].&amp;[284094]"/>
            <x15:cachedUniqueName index="4918" name="[elitepick1].[entry].&amp;[284179]"/>
            <x15:cachedUniqueName index="4919" name="[elitepick1].[entry].&amp;[284658]"/>
            <x15:cachedUniqueName index="4920" name="[elitepick1].[entry].&amp;[284696]"/>
            <x15:cachedUniqueName index="4921" name="[elitepick1].[entry].&amp;[284908]"/>
            <x15:cachedUniqueName index="4922" name="[elitepick1].[entry].&amp;[285027]"/>
            <x15:cachedUniqueName index="4923" name="[elitepick1].[entry].&amp;[285087]"/>
            <x15:cachedUniqueName index="4924" name="[elitepick1].[entry].&amp;[285230]"/>
            <x15:cachedUniqueName index="4925" name="[elitepick1].[entry].&amp;[285233]"/>
            <x15:cachedUniqueName index="4926" name="[elitepick1].[entry].&amp;[285298]"/>
            <x15:cachedUniqueName index="4927" name="[elitepick1].[entry].&amp;[285382]"/>
            <x15:cachedUniqueName index="4928" name="[elitepick1].[entry].&amp;[285390]"/>
            <x15:cachedUniqueName index="4929" name="[elitepick1].[entry].&amp;[285489]"/>
            <x15:cachedUniqueName index="4930" name="[elitepick1].[entry].&amp;[285570]"/>
            <x15:cachedUniqueName index="4931" name="[elitepick1].[entry].&amp;[286067]"/>
            <x15:cachedUniqueName index="4932" name="[elitepick1].[entry].&amp;[286271]"/>
            <x15:cachedUniqueName index="4933" name="[elitepick1].[entry].&amp;[286355]"/>
            <x15:cachedUniqueName index="4934" name="[elitepick1].[entry].&amp;[286379]"/>
            <x15:cachedUniqueName index="4935" name="[elitepick1].[entry].&amp;[286413]"/>
            <x15:cachedUniqueName index="4936" name="[elitepick1].[entry].&amp;[286416]"/>
            <x15:cachedUniqueName index="4937" name="[elitepick1].[entry].&amp;[286508]"/>
            <x15:cachedUniqueName index="4938" name="[elitepick1].[entry].&amp;[286724]"/>
            <x15:cachedUniqueName index="4939" name="[elitepick1].[entry].&amp;[286856]"/>
            <x15:cachedUniqueName index="4940" name="[elitepick1].[entry].&amp;[287877]"/>
            <x15:cachedUniqueName index="4941" name="[elitepick1].[entry].&amp;[288300]"/>
            <x15:cachedUniqueName index="4942" name="[elitepick1].[entry].&amp;[288512]"/>
            <x15:cachedUniqueName index="4943" name="[elitepick1].[entry].&amp;[289215]"/>
            <x15:cachedUniqueName index="4944" name="[elitepick1].[entry].&amp;[289405]"/>
            <x15:cachedUniqueName index="4945" name="[elitepick1].[entry].&amp;[289536]"/>
            <x15:cachedUniqueName index="4946" name="[elitepick1].[entry].&amp;[289704]"/>
            <x15:cachedUniqueName index="4947" name="[elitepick1].[entry].&amp;[289775]"/>
            <x15:cachedUniqueName index="4948" name="[elitepick1].[entry].&amp;[290041]"/>
            <x15:cachedUniqueName index="4949" name="[elitepick1].[entry].&amp;[290094]"/>
            <x15:cachedUniqueName index="4950" name="[elitepick1].[entry].&amp;[290414]"/>
            <x15:cachedUniqueName index="4951" name="[elitepick1].[entry].&amp;[290603]"/>
            <x15:cachedUniqueName index="4952" name="[elitepick1].[entry].&amp;[290630]"/>
            <x15:cachedUniqueName index="4953" name="[elitepick1].[entry].&amp;[290990]"/>
            <x15:cachedUniqueName index="4954" name="[elitepick1].[entry].&amp;[291270]"/>
            <x15:cachedUniqueName index="4955" name="[elitepick1].[entry].&amp;[291793]"/>
            <x15:cachedUniqueName index="4956" name="[elitepick1].[entry].&amp;[292077]"/>
            <x15:cachedUniqueName index="4957" name="[elitepick1].[entry].&amp;[292143]"/>
            <x15:cachedUniqueName index="4958" name="[elitepick1].[entry].&amp;[292145]"/>
            <x15:cachedUniqueName index="4959" name="[elitepick1].[entry].&amp;[292229]"/>
            <x15:cachedUniqueName index="4960" name="[elitepick1].[entry].&amp;[292237]"/>
            <x15:cachedUniqueName index="4961" name="[elitepick1].[entry].&amp;[292726]"/>
            <x15:cachedUniqueName index="4962" name="[elitepick1].[entry].&amp;[292863]"/>
            <x15:cachedUniqueName index="4963" name="[elitepick1].[entry].&amp;[293138]"/>
            <x15:cachedUniqueName index="4964" name="[elitepick1].[entry].&amp;[293750]"/>
            <x15:cachedUniqueName index="4965" name="[elitepick1].[entry].&amp;[293868]"/>
            <x15:cachedUniqueName index="4966" name="[elitepick1].[entry].&amp;[294130]"/>
            <x15:cachedUniqueName index="4967" name="[elitepick1].[entry].&amp;[295004]"/>
            <x15:cachedUniqueName index="4968" name="[elitepick1].[entry].&amp;[295030]"/>
            <x15:cachedUniqueName index="4969" name="[elitepick1].[entry].&amp;[295247]"/>
            <x15:cachedUniqueName index="4970" name="[elitepick1].[entry].&amp;[295395]"/>
            <x15:cachedUniqueName index="4971" name="[elitepick1].[entry].&amp;[295471]"/>
            <x15:cachedUniqueName index="4972" name="[elitepick1].[entry].&amp;[295613]"/>
            <x15:cachedUniqueName index="4973" name="[elitepick1].[entry].&amp;[295817]"/>
            <x15:cachedUniqueName index="4974" name="[elitepick1].[entry].&amp;[295937]"/>
            <x15:cachedUniqueName index="4975" name="[elitepick1].[entry].&amp;[295947]"/>
            <x15:cachedUniqueName index="4976" name="[elitepick1].[entry].&amp;[296495]"/>
            <x15:cachedUniqueName index="4977" name="[elitepick1].[entry].&amp;[296617]"/>
            <x15:cachedUniqueName index="4978" name="[elitepick1].[entry].&amp;[297739]"/>
            <x15:cachedUniqueName index="4979" name="[elitepick1].[entry].&amp;[297937]"/>
            <x15:cachedUniqueName index="4980" name="[elitepick1].[entry].&amp;[297984]"/>
            <x15:cachedUniqueName index="4981" name="[elitepick1].[entry].&amp;[298143]"/>
            <x15:cachedUniqueName index="4982" name="[elitepick1].[entry].&amp;[298210]"/>
            <x15:cachedUniqueName index="4983" name="[elitepick1].[entry].&amp;[298302]"/>
            <x15:cachedUniqueName index="4984" name="[elitepick1].[entry].&amp;[298395]"/>
            <x15:cachedUniqueName index="4985" name="[elitepick1].[entry].&amp;[298402]"/>
            <x15:cachedUniqueName index="4986" name="[elitepick1].[entry].&amp;[298730]"/>
            <x15:cachedUniqueName index="4987" name="[elitepick1].[entry].&amp;[299030]"/>
            <x15:cachedUniqueName index="4988" name="[elitepick1].[entry].&amp;[299225]"/>
            <x15:cachedUniqueName index="4989" name="[elitepick1].[entry].&amp;[299612]"/>
            <x15:cachedUniqueName index="4990" name="[elitepick1].[entry].&amp;[299755]"/>
            <x15:cachedUniqueName index="4991" name="[elitepick1].[entry].&amp;[300247]"/>
            <x15:cachedUniqueName index="4992" name="[elitepick1].[entry].&amp;[300426]"/>
            <x15:cachedUniqueName index="4993" name="[elitepick1].[entry].&amp;[300477]"/>
            <x15:cachedUniqueName index="4994" name="[elitepick1].[entry].&amp;[300599]"/>
            <x15:cachedUniqueName index="4995" name="[elitepick1].[entry].&amp;[300957]"/>
            <x15:cachedUniqueName index="4996" name="[elitepick1].[entry].&amp;[301088]"/>
            <x15:cachedUniqueName index="4997" name="[elitepick1].[entry].&amp;[301646]"/>
            <x15:cachedUniqueName index="4998" name="[elitepick1].[entry].&amp;[301731]"/>
            <x15:cachedUniqueName index="4999" name="[elitepick1].[entry].&amp;[301760]"/>
            <x15:cachedUniqueName index="5000" name="[elitepick1].[entry].&amp;[302028]"/>
            <x15:cachedUniqueName index="5001" name="[elitepick1].[entry].&amp;[302045]"/>
            <x15:cachedUniqueName index="5002" name="[elitepick1].[entry].&amp;[302298]"/>
            <x15:cachedUniqueName index="5003" name="[elitepick1].[entry].&amp;[302512]"/>
            <x15:cachedUniqueName index="5004" name="[elitepick1].[entry].&amp;[302692]"/>
            <x15:cachedUniqueName index="5005" name="[elitepick1].[entry].&amp;[303158]"/>
            <x15:cachedUniqueName index="5006" name="[elitepick1].[entry].&amp;[303204]"/>
            <x15:cachedUniqueName index="5007" name="[elitepick1].[entry].&amp;[303697]"/>
            <x15:cachedUniqueName index="5008" name="[elitepick1].[entry].&amp;[304136]"/>
            <x15:cachedUniqueName index="5009" name="[elitepick1].[entry].&amp;[304225]"/>
            <x15:cachedUniqueName index="5010" name="[elitepick1].[entry].&amp;[304409]"/>
            <x15:cachedUniqueName index="5011" name="[elitepick1].[entry].&amp;[304439]"/>
            <x15:cachedUniqueName index="5012" name="[elitepick1].[entry].&amp;[304553]"/>
            <x15:cachedUniqueName index="5013" name="[elitepick1].[entry].&amp;[304687]"/>
            <x15:cachedUniqueName index="5014" name="[elitepick1].[entry].&amp;[305109]"/>
            <x15:cachedUniqueName index="5015" name="[elitepick1].[entry].&amp;[305130]"/>
            <x15:cachedUniqueName index="5016" name="[elitepick1].[entry].&amp;[305214]"/>
            <x15:cachedUniqueName index="5017" name="[elitepick1].[entry].&amp;[305412]"/>
            <x15:cachedUniqueName index="5018" name="[elitepick1].[entry].&amp;[305876]"/>
            <x15:cachedUniqueName index="5019" name="[elitepick1].[entry].&amp;[306011]"/>
            <x15:cachedUniqueName index="5020" name="[elitepick1].[entry].&amp;[306185]"/>
            <x15:cachedUniqueName index="5021" name="[elitepick1].[entry].&amp;[306399]"/>
            <x15:cachedUniqueName index="5022" name="[elitepick1].[entry].&amp;[306511]"/>
            <x15:cachedUniqueName index="5023" name="[elitepick1].[entry].&amp;[306794]"/>
            <x15:cachedUniqueName index="5024" name="[elitepick1].[entry].&amp;[306972]"/>
            <x15:cachedUniqueName index="5025" name="[elitepick1].[entry].&amp;[307054]"/>
            <x15:cachedUniqueName index="5026" name="[elitepick1].[entry].&amp;[307090]"/>
            <x15:cachedUniqueName index="5027" name="[elitepick1].[entry].&amp;[307123]"/>
            <x15:cachedUniqueName index="5028" name="[elitepick1].[entry].&amp;[307230]"/>
            <x15:cachedUniqueName index="5029" name="[elitepick1].[entry].&amp;[307457]"/>
            <x15:cachedUniqueName index="5030" name="[elitepick1].[entry].&amp;[307701]"/>
            <x15:cachedUniqueName index="5031" name="[elitepick1].[entry].&amp;[308065]"/>
            <x15:cachedUniqueName index="5032" name="[elitepick1].[entry].&amp;[308176]"/>
            <x15:cachedUniqueName index="5033" name="[elitepick1].[entry].&amp;[308190]"/>
            <x15:cachedUniqueName index="5034" name="[elitepick1].[entry].&amp;[308354]"/>
            <x15:cachedUniqueName index="5035" name="[elitepick1].[entry].&amp;[308402]"/>
            <x15:cachedUniqueName index="5036" name="[elitepick1].[entry].&amp;[308530]"/>
            <x15:cachedUniqueName index="5037" name="[elitepick1].[entry].&amp;[309245]"/>
            <x15:cachedUniqueName index="5038" name="[elitepick1].[entry].&amp;[309703]"/>
            <x15:cachedUniqueName index="5039" name="[elitepick1].[entry].&amp;[310058]"/>
            <x15:cachedUniqueName index="5040" name="[elitepick1].[entry].&amp;[310087]"/>
            <x15:cachedUniqueName index="5041" name="[elitepick1].[entry].&amp;[310548]"/>
            <x15:cachedUniqueName index="5042" name="[elitepick1].[entry].&amp;[311269]"/>
            <x15:cachedUniqueName index="5043" name="[elitepick1].[entry].&amp;[311381]"/>
            <x15:cachedUniqueName index="5044" name="[elitepick1].[entry].&amp;[311387]"/>
            <x15:cachedUniqueName index="5045" name="[elitepick1].[entry].&amp;[311628]"/>
            <x15:cachedUniqueName index="5046" name="[elitepick1].[entry].&amp;[312197]"/>
            <x15:cachedUniqueName index="5047" name="[elitepick1].[entry].&amp;[312479]"/>
            <x15:cachedUniqueName index="5048" name="[elitepick1].[entry].&amp;[312551]"/>
            <x15:cachedUniqueName index="5049" name="[elitepick1].[entry].&amp;[313013]"/>
            <x15:cachedUniqueName index="5050" name="[elitepick1].[entry].&amp;[313141]"/>
            <x15:cachedUniqueName index="5051" name="[elitepick1].[entry].&amp;[313285]"/>
            <x15:cachedUniqueName index="5052" name="[elitepick1].[entry].&amp;[313550]"/>
            <x15:cachedUniqueName index="5053" name="[elitepick1].[entry].&amp;[313692]"/>
            <x15:cachedUniqueName index="5054" name="[elitepick1].[entry].&amp;[314008]"/>
            <x15:cachedUniqueName index="5055" name="[elitepick1].[entry].&amp;[314094]"/>
            <x15:cachedUniqueName index="5056" name="[elitepick1].[entry].&amp;[314211]"/>
            <x15:cachedUniqueName index="5057" name="[elitepick1].[entry].&amp;[314728]"/>
            <x15:cachedUniqueName index="5058" name="[elitepick1].[entry].&amp;[314744]"/>
            <x15:cachedUniqueName index="5059" name="[elitepick1].[entry].&amp;[314843]"/>
            <x15:cachedUniqueName index="5060" name="[elitepick1].[entry].&amp;[314906]"/>
            <x15:cachedUniqueName index="5061" name="[elitepick1].[entry].&amp;[315112]"/>
            <x15:cachedUniqueName index="5062" name="[elitepick1].[entry].&amp;[315309]"/>
            <x15:cachedUniqueName index="5063" name="[elitepick1].[entry].&amp;[315775]"/>
            <x15:cachedUniqueName index="5064" name="[elitepick1].[entry].&amp;[316349]"/>
            <x15:cachedUniqueName index="5065" name="[elitepick1].[entry].&amp;[316574]"/>
            <x15:cachedUniqueName index="5066" name="[elitepick1].[entry].&amp;[316818]"/>
            <x15:cachedUniqueName index="5067" name="[elitepick1].[entry].&amp;[317632]"/>
            <x15:cachedUniqueName index="5068" name="[elitepick1].[entry].&amp;[317637]"/>
            <x15:cachedUniqueName index="5069" name="[elitepick1].[entry].&amp;[317721]"/>
            <x15:cachedUniqueName index="5070" name="[elitepick1].[entry].&amp;[317779]"/>
            <x15:cachedUniqueName index="5071" name="[elitepick1].[entry].&amp;[318179]"/>
            <x15:cachedUniqueName index="5072" name="[elitepick1].[entry].&amp;[318626]"/>
            <x15:cachedUniqueName index="5073" name="[elitepick1].[entry].&amp;[319113]"/>
            <x15:cachedUniqueName index="5074" name="[elitepick1].[entry].&amp;[319231]"/>
            <x15:cachedUniqueName index="5075" name="[elitepick1].[entry].&amp;[319278]"/>
            <x15:cachedUniqueName index="5076" name="[elitepick1].[entry].&amp;[319347]"/>
            <x15:cachedUniqueName index="5077" name="[elitepick1].[entry].&amp;[319413]"/>
            <x15:cachedUniqueName index="5078" name="[elitepick1].[entry].&amp;[319548]"/>
            <x15:cachedUniqueName index="5079" name="[elitepick1].[entry].&amp;[320153]"/>
            <x15:cachedUniqueName index="5080" name="[elitepick1].[entry].&amp;[320372]"/>
            <x15:cachedUniqueName index="5081" name="[elitepick1].[entry].&amp;[320797]"/>
            <x15:cachedUniqueName index="5082" name="[elitepick1].[entry].&amp;[320859]"/>
            <x15:cachedUniqueName index="5083" name="[elitepick1].[entry].&amp;[320894]"/>
            <x15:cachedUniqueName index="5084" name="[elitepick1].[entry].&amp;[321188]"/>
            <x15:cachedUniqueName index="5085" name="[elitepick1].[entry].&amp;[321250]"/>
            <x15:cachedUniqueName index="5086" name="[elitepick1].[entry].&amp;[321285]"/>
            <x15:cachedUniqueName index="5087" name="[elitepick1].[entry].&amp;[321291]"/>
            <x15:cachedUniqueName index="5088" name="[elitepick1].[entry].&amp;[321336]"/>
            <x15:cachedUniqueName index="5089" name="[elitepick1].[entry].&amp;[321358]"/>
            <x15:cachedUniqueName index="5090" name="[elitepick1].[entry].&amp;[321973]"/>
            <x15:cachedUniqueName index="5091" name="[elitepick1].[entry].&amp;[322114]"/>
            <x15:cachedUniqueName index="5092" name="[elitepick1].[entry].&amp;[322760]"/>
            <x15:cachedUniqueName index="5093" name="[elitepick1].[entry].&amp;[323012]"/>
            <x15:cachedUniqueName index="5094" name="[elitepick1].[entry].&amp;[323134]"/>
            <x15:cachedUniqueName index="5095" name="[elitepick1].[entry].&amp;[323206]"/>
            <x15:cachedUniqueName index="5096" name="[elitepick1].[entry].&amp;[323465]"/>
            <x15:cachedUniqueName index="5097" name="[elitepick1].[entry].&amp;[323645]"/>
            <x15:cachedUniqueName index="5098" name="[elitepick1].[entry].&amp;[323685]"/>
            <x15:cachedUniqueName index="5099" name="[elitepick1].[entry].&amp;[323853]"/>
            <x15:cachedUniqueName index="5100" name="[elitepick1].[entry].&amp;[324332]"/>
            <x15:cachedUniqueName index="5101" name="[elitepick1].[entry].&amp;[324873]"/>
            <x15:cachedUniqueName index="5102" name="[elitepick1].[entry].&amp;[324942]"/>
            <x15:cachedUniqueName index="5103" name="[elitepick1].[entry].&amp;[325520]"/>
            <x15:cachedUniqueName index="5104" name="[elitepick1].[entry].&amp;[325537]"/>
            <x15:cachedUniqueName index="5105" name="[elitepick1].[entry].&amp;[325615]"/>
            <x15:cachedUniqueName index="5106" name="[elitepick1].[entry].&amp;[325642]"/>
            <x15:cachedUniqueName index="5107" name="[elitepick1].[entry].&amp;[325702]"/>
            <x15:cachedUniqueName index="5108" name="[elitepick1].[entry].&amp;[325922]"/>
            <x15:cachedUniqueName index="5109" name="[elitepick1].[entry].&amp;[325936]"/>
            <x15:cachedUniqueName index="5110" name="[elitepick1].[entry].&amp;[325950]"/>
            <x15:cachedUniqueName index="5111" name="[elitepick1].[entry].&amp;[326017]"/>
            <x15:cachedUniqueName index="5112" name="[elitepick1].[entry].&amp;[326203]"/>
            <x15:cachedUniqueName index="5113" name="[elitepick1].[entry].&amp;[326257]"/>
            <x15:cachedUniqueName index="5114" name="[elitepick1].[entry].&amp;[326258]"/>
            <x15:cachedUniqueName index="5115" name="[elitepick1].[entry].&amp;[326897]"/>
            <x15:cachedUniqueName index="5116" name="[elitepick1].[entry].&amp;[327344]"/>
            <x15:cachedUniqueName index="5117" name="[elitepick1].[entry].&amp;[327448]"/>
            <x15:cachedUniqueName index="5118" name="[elitepick1].[entry].&amp;[327851]"/>
            <x15:cachedUniqueName index="5119" name="[elitepick1].[entry].&amp;[327986]"/>
            <x15:cachedUniqueName index="5120" name="[elitepick1].[entry].&amp;[327993]"/>
            <x15:cachedUniqueName index="5121" name="[elitepick1].[entry].&amp;[328309]"/>
            <x15:cachedUniqueName index="5122" name="[elitepick1].[entry].&amp;[328365]"/>
            <x15:cachedUniqueName index="5123" name="[elitepick1].[entry].&amp;[328746]"/>
            <x15:cachedUniqueName index="5124" name="[elitepick1].[entry].&amp;[329220]"/>
            <x15:cachedUniqueName index="5125" name="[elitepick1].[entry].&amp;[329244]"/>
            <x15:cachedUniqueName index="5126" name="[elitepick1].[entry].&amp;[329292]"/>
            <x15:cachedUniqueName index="5127" name="[elitepick1].[entry].&amp;[329310]"/>
            <x15:cachedUniqueName index="5128" name="[elitepick1].[entry].&amp;[329528]"/>
            <x15:cachedUniqueName index="5129" name="[elitepick1].[entry].&amp;[329709]"/>
            <x15:cachedUniqueName index="5130" name="[elitepick1].[entry].&amp;[329832]"/>
            <x15:cachedUniqueName index="5131" name="[elitepick1].[entry].&amp;[330141]"/>
            <x15:cachedUniqueName index="5132" name="[elitepick1].[entry].&amp;[330200]"/>
            <x15:cachedUniqueName index="5133" name="[elitepick1].[entry].&amp;[330829]"/>
            <x15:cachedUniqueName index="5134" name="[elitepick1].[entry].&amp;[330992]"/>
            <x15:cachedUniqueName index="5135" name="[elitepick1].[entry].&amp;[331005]"/>
            <x15:cachedUniqueName index="5136" name="[elitepick1].[entry].&amp;[331017]"/>
            <x15:cachedUniqueName index="5137" name="[elitepick1].[entry].&amp;[331209]"/>
            <x15:cachedUniqueName index="5138" name="[elitepick1].[entry].&amp;[331390]"/>
            <x15:cachedUniqueName index="5139" name="[elitepick1].[entry].&amp;[331550]"/>
            <x15:cachedUniqueName index="5140" name="[elitepick1].[entry].&amp;[331626]"/>
            <x15:cachedUniqueName index="5141" name="[elitepick1].[entry].&amp;[331707]"/>
            <x15:cachedUniqueName index="5142" name="[elitepick1].[entry].&amp;[331812]"/>
            <x15:cachedUniqueName index="5143" name="[elitepick1].[entry].&amp;[332222]"/>
            <x15:cachedUniqueName index="5144" name="[elitepick1].[entry].&amp;[332387]"/>
            <x15:cachedUniqueName index="5145" name="[elitepick1].[entry].&amp;[332464]"/>
            <x15:cachedUniqueName index="5146" name="[elitepick1].[entry].&amp;[332489]"/>
            <x15:cachedUniqueName index="5147" name="[elitepick1].[entry].&amp;[332695]"/>
            <x15:cachedUniqueName index="5148" name="[elitepick1].[entry].&amp;[332906]"/>
            <x15:cachedUniqueName index="5149" name="[elitepick1].[entry].&amp;[333159]"/>
            <x15:cachedUniqueName index="5150" name="[elitepick1].[entry].&amp;[333259]"/>
            <x15:cachedUniqueName index="5151" name="[elitepick1].[entry].&amp;[333295]"/>
            <x15:cachedUniqueName index="5152" name="[elitepick1].[entry].&amp;[333341]"/>
            <x15:cachedUniqueName index="5153" name="[elitepick1].[entry].&amp;[333675]"/>
            <x15:cachedUniqueName index="5154" name="[elitepick1].[entry].&amp;[333696]"/>
            <x15:cachedUniqueName index="5155" name="[elitepick1].[entry].&amp;[334272]"/>
            <x15:cachedUniqueName index="5156" name="[elitepick1].[entry].&amp;[334569]"/>
            <x15:cachedUniqueName index="5157" name="[elitepick1].[entry].&amp;[334707]"/>
            <x15:cachedUniqueName index="5158" name="[elitepick1].[entry].&amp;[334711]"/>
            <x15:cachedUniqueName index="5159" name="[elitepick1].[entry].&amp;[334805]"/>
            <x15:cachedUniqueName index="5160" name="[elitepick1].[entry].&amp;[335044]"/>
            <x15:cachedUniqueName index="5161" name="[elitepick1].[entry].&amp;[335407]"/>
            <x15:cachedUniqueName index="5162" name="[elitepick1].[entry].&amp;[335598]"/>
            <x15:cachedUniqueName index="5163" name="[elitepick1].[entry].&amp;[335682]"/>
            <x15:cachedUniqueName index="5164" name="[elitepick1].[entry].&amp;[336311]"/>
            <x15:cachedUniqueName index="5165" name="[elitepick1].[entry].&amp;[336524]"/>
            <x15:cachedUniqueName index="5166" name="[elitepick1].[entry].&amp;[337148]"/>
            <x15:cachedUniqueName index="5167" name="[elitepick1].[entry].&amp;[337244]"/>
            <x15:cachedUniqueName index="5168" name="[elitepick1].[entry].&amp;[337491]"/>
            <x15:cachedUniqueName index="5169" name="[elitepick1].[entry].&amp;[337550]"/>
            <x15:cachedUniqueName index="5170" name="[elitepick1].[entry].&amp;[337619]"/>
            <x15:cachedUniqueName index="5171" name="[elitepick1].[entry].&amp;[337990]"/>
            <x15:cachedUniqueName index="5172" name="[elitepick1].[entry].&amp;[338289]"/>
            <x15:cachedUniqueName index="5173" name="[elitepick1].[entry].&amp;[338523]"/>
            <x15:cachedUniqueName index="5174" name="[elitepick1].[entry].&amp;[338566]"/>
            <x15:cachedUniqueName index="5175" name="[elitepick1].[entry].&amp;[338588]"/>
            <x15:cachedUniqueName index="5176" name="[elitepick1].[entry].&amp;[338870]"/>
            <x15:cachedUniqueName index="5177" name="[elitepick1].[entry].&amp;[338875]"/>
            <x15:cachedUniqueName index="5178" name="[elitepick1].[entry].&amp;[338976]"/>
            <x15:cachedUniqueName index="5179" name="[elitepick1].[entry].&amp;[339004]"/>
            <x15:cachedUniqueName index="5180" name="[elitepick1].[entry].&amp;[339039]"/>
            <x15:cachedUniqueName index="5181" name="[elitepick1].[entry].&amp;[339227]"/>
            <x15:cachedUniqueName index="5182" name="[elitepick1].[entry].&amp;[339717]"/>
            <x15:cachedUniqueName index="5183" name="[elitepick1].[entry].&amp;[339785]"/>
            <x15:cachedUniqueName index="5184" name="[elitepick1].[entry].&amp;[340211]"/>
            <x15:cachedUniqueName index="5185" name="[elitepick1].[entry].&amp;[340257]"/>
            <x15:cachedUniqueName index="5186" name="[elitepick1].[entry].&amp;[340774]"/>
            <x15:cachedUniqueName index="5187" name="[elitepick1].[entry].&amp;[340843]"/>
            <x15:cachedUniqueName index="5188" name="[elitepick1].[entry].&amp;[340849]"/>
            <x15:cachedUniqueName index="5189" name="[elitepick1].[entry].&amp;[340875]"/>
            <x15:cachedUniqueName index="5190" name="[elitepick1].[entry].&amp;[340888]"/>
            <x15:cachedUniqueName index="5191" name="[elitepick1].[entry].&amp;[341268]"/>
            <x15:cachedUniqueName index="5192" name="[elitepick1].[entry].&amp;[341278]"/>
            <x15:cachedUniqueName index="5193" name="[elitepick1].[entry].&amp;[341510]"/>
            <x15:cachedUniqueName index="5194" name="[elitepick1].[entry].&amp;[341528]"/>
            <x15:cachedUniqueName index="5195" name="[elitepick1].[entry].&amp;[341776]"/>
            <x15:cachedUniqueName index="5196" name="[elitepick1].[entry].&amp;[342037]"/>
            <x15:cachedUniqueName index="5197" name="[elitepick1].[entry].&amp;[342644]"/>
            <x15:cachedUniqueName index="5198" name="[elitepick1].[entry].&amp;[342732]"/>
            <x15:cachedUniqueName index="5199" name="[elitepick1].[entry].&amp;[342760]"/>
            <x15:cachedUniqueName index="5200" name="[elitepick1].[entry].&amp;[343032]"/>
            <x15:cachedUniqueName index="5201" name="[elitepick1].[entry].&amp;[343367]"/>
            <x15:cachedUniqueName index="5202" name="[elitepick1].[entry].&amp;[343706]"/>
            <x15:cachedUniqueName index="5203" name="[elitepick1].[entry].&amp;[343943]"/>
            <x15:cachedUniqueName index="5204" name="[elitepick1].[entry].&amp;[344076]"/>
            <x15:cachedUniqueName index="5205" name="[elitepick1].[entry].&amp;[344442]"/>
            <x15:cachedUniqueName index="5206" name="[elitepick1].[entry].&amp;[344577]"/>
            <x15:cachedUniqueName index="5207" name="[elitepick1].[entry].&amp;[344762]"/>
            <x15:cachedUniqueName index="5208" name="[elitepick1].[entry].&amp;[345148]"/>
            <x15:cachedUniqueName index="5209" name="[elitepick1].[entry].&amp;[345497]"/>
            <x15:cachedUniqueName index="5210" name="[elitepick1].[entry].&amp;[345567]"/>
            <x15:cachedUniqueName index="5211" name="[elitepick1].[entry].&amp;[345750]"/>
            <x15:cachedUniqueName index="5212" name="[elitepick1].[entry].&amp;[345837]"/>
            <x15:cachedUniqueName index="5213" name="[elitepick1].[entry].&amp;[345979]"/>
            <x15:cachedUniqueName index="5214" name="[elitepick1].[entry].&amp;[346094]"/>
            <x15:cachedUniqueName index="5215" name="[elitepick1].[entry].&amp;[346189]"/>
            <x15:cachedUniqueName index="5216" name="[elitepick1].[entry].&amp;[346299]"/>
            <x15:cachedUniqueName index="5217" name="[elitepick1].[entry].&amp;[346591]"/>
            <x15:cachedUniqueName index="5218" name="[elitepick1].[entry].&amp;[346708]"/>
            <x15:cachedUniqueName index="5219" name="[elitepick1].[entry].&amp;[347115]"/>
            <x15:cachedUniqueName index="5220" name="[elitepick1].[entry].&amp;[347161]"/>
            <x15:cachedUniqueName index="5221" name="[elitepick1].[entry].&amp;[347317]"/>
            <x15:cachedUniqueName index="5222" name="[elitepick1].[entry].&amp;[347549]"/>
            <x15:cachedUniqueName index="5223" name="[elitepick1].[entry].&amp;[347601]"/>
            <x15:cachedUniqueName index="5224" name="[elitepick1].[entry].&amp;[347621]"/>
            <x15:cachedUniqueName index="5225" name="[elitepick1].[entry].&amp;[347680]"/>
            <x15:cachedUniqueName index="5226" name="[elitepick1].[entry].&amp;[347968]"/>
            <x15:cachedUniqueName index="5227" name="[elitepick1].[entry].&amp;[348116]"/>
            <x15:cachedUniqueName index="5228" name="[elitepick1].[entry].&amp;[348305]"/>
            <x15:cachedUniqueName index="5229" name="[elitepick1].[entry].&amp;[348307]"/>
            <x15:cachedUniqueName index="5230" name="[elitepick1].[entry].&amp;[348835]"/>
            <x15:cachedUniqueName index="5231" name="[elitepick1].[entry].&amp;[348847]"/>
            <x15:cachedUniqueName index="5232" name="[elitepick1].[entry].&amp;[349358]"/>
            <x15:cachedUniqueName index="5233" name="[elitepick1].[entry].&amp;[350051]"/>
            <x15:cachedUniqueName index="5234" name="[elitepick1].[entry].&amp;[350092]"/>
            <x15:cachedUniqueName index="5235" name="[elitepick1].[entry].&amp;[350236]"/>
            <x15:cachedUniqueName index="5236" name="[elitepick1].[entry].&amp;[351194]"/>
            <x15:cachedUniqueName index="5237" name="[elitepick1].[entry].&amp;[351238]"/>
            <x15:cachedUniqueName index="5238" name="[elitepick1].[entry].&amp;[351469]"/>
            <x15:cachedUniqueName index="5239" name="[elitepick1].[entry].&amp;[351494]"/>
            <x15:cachedUniqueName index="5240" name="[elitepick1].[entry].&amp;[351878]"/>
            <x15:cachedUniqueName index="5241" name="[elitepick1].[entry].&amp;[351966]"/>
            <x15:cachedUniqueName index="5242" name="[elitepick1].[entry].&amp;[352104]"/>
            <x15:cachedUniqueName index="5243" name="[elitepick1].[entry].&amp;[352105]"/>
            <x15:cachedUniqueName index="5244" name="[elitepick1].[entry].&amp;[352529]"/>
            <x15:cachedUniqueName index="5245" name="[elitepick1].[entry].&amp;[352630]"/>
            <x15:cachedUniqueName index="5246" name="[elitepick1].[entry].&amp;[352910]"/>
            <x15:cachedUniqueName index="5247" name="[elitepick1].[entry].&amp;[352993]"/>
            <x15:cachedUniqueName index="5248" name="[elitepick1].[entry].&amp;[353129]"/>
            <x15:cachedUniqueName index="5249" name="[elitepick1].[entry].&amp;[353380]"/>
            <x15:cachedUniqueName index="5250" name="[elitepick1].[entry].&amp;[353551]"/>
            <x15:cachedUniqueName index="5251" name="[elitepick1].[entry].&amp;[353556]"/>
            <x15:cachedUniqueName index="5252" name="[elitepick1].[entry].&amp;[353912]"/>
            <x15:cachedUniqueName index="5253" name="[elitepick1].[entry].&amp;[354005]"/>
            <x15:cachedUniqueName index="5254" name="[elitepick1].[entry].&amp;[354117]"/>
            <x15:cachedUniqueName index="5255" name="[elitepick1].[entry].&amp;[354495]"/>
            <x15:cachedUniqueName index="5256" name="[elitepick1].[entry].&amp;[354848]"/>
            <x15:cachedUniqueName index="5257" name="[elitepick1].[entry].&amp;[355558]"/>
            <x15:cachedUniqueName index="5258" name="[elitepick1].[entry].&amp;[355711]"/>
            <x15:cachedUniqueName index="5259" name="[elitepick1].[entry].&amp;[355948]"/>
            <x15:cachedUniqueName index="5260" name="[elitepick1].[entry].&amp;[356404]"/>
            <x15:cachedUniqueName index="5261" name="[elitepick1].[entry].&amp;[356599]"/>
            <x15:cachedUniqueName index="5262" name="[elitepick1].[entry].&amp;[356795]"/>
            <x15:cachedUniqueName index="5263" name="[elitepick1].[entry].&amp;[356925]"/>
            <x15:cachedUniqueName index="5264" name="[elitepick1].[entry].&amp;[357176]"/>
            <x15:cachedUniqueName index="5265" name="[elitepick1].[entry].&amp;[357203]"/>
            <x15:cachedUniqueName index="5266" name="[elitepick1].[entry].&amp;[357230]"/>
            <x15:cachedUniqueName index="5267" name="[elitepick1].[entry].&amp;[357379]"/>
            <x15:cachedUniqueName index="5268" name="[elitepick1].[entry].&amp;[357459]"/>
            <x15:cachedUniqueName index="5269" name="[elitepick1].[entry].&amp;[357695]"/>
            <x15:cachedUniqueName index="5270" name="[elitepick1].[entry].&amp;[357914]"/>
            <x15:cachedUniqueName index="5271" name="[elitepick1].[entry].&amp;[358115]"/>
            <x15:cachedUniqueName index="5272" name="[elitepick1].[entry].&amp;[358413]"/>
            <x15:cachedUniqueName index="5273" name="[elitepick1].[entry].&amp;[358732]"/>
            <x15:cachedUniqueName index="5274" name="[elitepick1].[entry].&amp;[358927]"/>
            <x15:cachedUniqueName index="5275" name="[elitepick1].[entry].&amp;[359922]"/>
            <x15:cachedUniqueName index="5276" name="[elitepick1].[entry].&amp;[360040]"/>
            <x15:cachedUniqueName index="5277" name="[elitepick1].[entry].&amp;[360259]"/>
            <x15:cachedUniqueName index="5278" name="[elitepick1].[entry].&amp;[360371]"/>
            <x15:cachedUniqueName index="5279" name="[elitepick1].[entry].&amp;[360428]"/>
            <x15:cachedUniqueName index="5280" name="[elitepick1].[entry].&amp;[360508]"/>
            <x15:cachedUniqueName index="5281" name="[elitepick1].[entry].&amp;[360513]"/>
            <x15:cachedUniqueName index="5282" name="[elitepick1].[entry].&amp;[360597]"/>
            <x15:cachedUniqueName index="5283" name="[elitepick1].[entry].&amp;[361032]"/>
            <x15:cachedUniqueName index="5284" name="[elitepick1].[entry].&amp;[361146]"/>
            <x15:cachedUniqueName index="5285" name="[elitepick1].[entry].&amp;[361176]"/>
            <x15:cachedUniqueName index="5286" name="[elitepick1].[entry].&amp;[361571]"/>
            <x15:cachedUniqueName index="5287" name="[elitepick1].[entry].&amp;[361690]"/>
            <x15:cachedUniqueName index="5288" name="[elitepick1].[entry].&amp;[361926]"/>
            <x15:cachedUniqueName index="5289" name="[elitepick1].[entry].&amp;[361933]"/>
            <x15:cachedUniqueName index="5290" name="[elitepick1].[entry].&amp;[361959]"/>
            <x15:cachedUniqueName index="5291" name="[elitepick1].[entry].&amp;[362910]"/>
            <x15:cachedUniqueName index="5292" name="[elitepick1].[entry].&amp;[363410]"/>
            <x15:cachedUniqueName index="5293" name="[elitepick1].[entry].&amp;[363502]"/>
            <x15:cachedUniqueName index="5294" name="[elitepick1].[entry].&amp;[364106]"/>
            <x15:cachedUniqueName index="5295" name="[elitepick1].[entry].&amp;[364483]"/>
            <x15:cachedUniqueName index="5296" name="[elitepick1].[entry].&amp;[364575]"/>
            <x15:cachedUniqueName index="5297" name="[elitepick1].[entry].&amp;[364664]"/>
            <x15:cachedUniqueName index="5298" name="[elitepick1].[entry].&amp;[365114]"/>
            <x15:cachedUniqueName index="5299" name="[elitepick1].[entry].&amp;[365141]"/>
            <x15:cachedUniqueName index="5300" name="[elitepick1].[entry].&amp;[365222]"/>
            <x15:cachedUniqueName index="5301" name="[elitepick1].[entry].&amp;[365824]"/>
            <x15:cachedUniqueName index="5302" name="[elitepick1].[entry].&amp;[365999]"/>
            <x15:cachedUniqueName index="5303" name="[elitepick1].[entry].&amp;[366310]"/>
            <x15:cachedUniqueName index="5304" name="[elitepick1].[entry].&amp;[366318]"/>
            <x15:cachedUniqueName index="5305" name="[elitepick1].[entry].&amp;[366384]"/>
            <x15:cachedUniqueName index="5306" name="[elitepick1].[entry].&amp;[366570]"/>
            <x15:cachedUniqueName index="5307" name="[elitepick1].[entry].&amp;[366799]"/>
            <x15:cachedUniqueName index="5308" name="[elitepick1].[entry].&amp;[366964]"/>
            <x15:cachedUniqueName index="5309" name="[elitepick1].[entry].&amp;[366996]"/>
            <x15:cachedUniqueName index="5310" name="[elitepick1].[entry].&amp;[367211]"/>
            <x15:cachedUniqueName index="5311" name="[elitepick1].[entry].&amp;[367301]"/>
            <x15:cachedUniqueName index="5312" name="[elitepick1].[entry].&amp;[367429]"/>
            <x15:cachedUniqueName index="5313" name="[elitepick1].[entry].&amp;[367447]"/>
            <x15:cachedUniqueName index="5314" name="[elitepick1].[entry].&amp;[367456]"/>
            <x15:cachedUniqueName index="5315" name="[elitepick1].[entry].&amp;[367933]"/>
            <x15:cachedUniqueName index="5316" name="[elitepick1].[entry].&amp;[368064]"/>
            <x15:cachedUniqueName index="5317" name="[elitepick1].[entry].&amp;[368213]"/>
            <x15:cachedUniqueName index="5318" name="[elitepick1].[entry].&amp;[368498]"/>
            <x15:cachedUniqueName index="5319" name="[elitepick1].[entry].&amp;[368673]"/>
            <x15:cachedUniqueName index="5320" name="[elitepick1].[entry].&amp;[368761]"/>
            <x15:cachedUniqueName index="5321" name="[elitepick1].[entry].&amp;[369241]"/>
            <x15:cachedUniqueName index="5322" name="[elitepick1].[entry].&amp;[369315]"/>
            <x15:cachedUniqueName index="5323" name="[elitepick1].[entry].&amp;[369363]"/>
            <x15:cachedUniqueName index="5324" name="[elitepick1].[entry].&amp;[369929]"/>
            <x15:cachedUniqueName index="5325" name="[elitepick1].[entry].&amp;[370347]"/>
            <x15:cachedUniqueName index="5326" name="[elitepick1].[entry].&amp;[370363]"/>
            <x15:cachedUniqueName index="5327" name="[elitepick1].[entry].&amp;[370515]"/>
            <x15:cachedUniqueName index="5328" name="[elitepick1].[entry].&amp;[371052]"/>
            <x15:cachedUniqueName index="5329" name="[elitepick1].[entry].&amp;[371424]"/>
            <x15:cachedUniqueName index="5330" name="[elitepick1].[entry].&amp;[371506]"/>
            <x15:cachedUniqueName index="5331" name="[elitepick1].[entry].&amp;[371619]"/>
            <x15:cachedUniqueName index="5332" name="[elitepick1].[entry].&amp;[371902]"/>
            <x15:cachedUniqueName index="5333" name="[elitepick1].[entry].&amp;[371973]"/>
            <x15:cachedUniqueName index="5334" name="[elitepick1].[entry].&amp;[372086]"/>
            <x15:cachedUniqueName index="5335" name="[elitepick1].[entry].&amp;[372230]"/>
            <x15:cachedUniqueName index="5336" name="[elitepick1].[entry].&amp;[372241]"/>
            <x15:cachedUniqueName index="5337" name="[elitepick1].[entry].&amp;[372410]"/>
            <x15:cachedUniqueName index="5338" name="[elitepick1].[entry].&amp;[372604]"/>
            <x15:cachedUniqueName index="5339" name="[elitepick1].[entry].&amp;[372837]"/>
            <x15:cachedUniqueName index="5340" name="[elitepick1].[entry].&amp;[373242]"/>
            <x15:cachedUniqueName index="5341" name="[elitepick1].[entry].&amp;[373330]"/>
            <x15:cachedUniqueName index="5342" name="[elitepick1].[entry].&amp;[373413]"/>
            <x15:cachedUniqueName index="5343" name="[elitepick1].[entry].&amp;[373779]"/>
            <x15:cachedUniqueName index="5344" name="[elitepick1].[entry].&amp;[373857]"/>
            <x15:cachedUniqueName index="5345" name="[elitepick1].[entry].&amp;[373946]"/>
            <x15:cachedUniqueName index="5346" name="[elitepick1].[entry].&amp;[373984]"/>
            <x15:cachedUniqueName index="5347" name="[elitepick1].[entry].&amp;[374049]"/>
            <x15:cachedUniqueName index="5348" name="[elitepick1].[entry].&amp;[374062]"/>
            <x15:cachedUniqueName index="5349" name="[elitepick1].[entry].&amp;[374096]"/>
            <x15:cachedUniqueName index="5350" name="[elitepick1].[entry].&amp;[374234]"/>
            <x15:cachedUniqueName index="5351" name="[elitepick1].[entry].&amp;[374322]"/>
            <x15:cachedUniqueName index="5352" name="[elitepick1].[entry].&amp;[374756]"/>
            <x15:cachedUniqueName index="5353" name="[elitepick1].[entry].&amp;[375006]"/>
            <x15:cachedUniqueName index="5354" name="[elitepick1].[entry].&amp;[375506]"/>
            <x15:cachedUniqueName index="5355" name="[elitepick1].[entry].&amp;[375583]"/>
            <x15:cachedUniqueName index="5356" name="[elitepick1].[entry].&amp;[375695]"/>
            <x15:cachedUniqueName index="5357" name="[elitepick1].[entry].&amp;[375960]"/>
            <x15:cachedUniqueName index="5358" name="[elitepick1].[entry].&amp;[375992]"/>
            <x15:cachedUniqueName index="5359" name="[elitepick1].[entry].&amp;[376170]"/>
            <x15:cachedUniqueName index="5360" name="[elitepick1].[entry].&amp;[376683]"/>
            <x15:cachedUniqueName index="5361" name="[elitepick1].[entry].&amp;[376689]"/>
            <x15:cachedUniqueName index="5362" name="[elitepick1].[entry].&amp;[376699]"/>
            <x15:cachedUniqueName index="5363" name="[elitepick1].[entry].&amp;[376816]"/>
            <x15:cachedUniqueName index="5364" name="[elitepick1].[entry].&amp;[376848]"/>
            <x15:cachedUniqueName index="5365" name="[elitepick1].[entry].&amp;[377132]"/>
            <x15:cachedUniqueName index="5366" name="[elitepick1].[entry].&amp;[377178]"/>
            <x15:cachedUniqueName index="5367" name="[elitepick1].[entry].&amp;[377417]"/>
            <x15:cachedUniqueName index="5368" name="[elitepick1].[entry].&amp;[377532]"/>
            <x15:cachedUniqueName index="5369" name="[elitepick1].[entry].&amp;[377540]"/>
            <x15:cachedUniqueName index="5370" name="[elitepick1].[entry].&amp;[377604]"/>
            <x15:cachedUniqueName index="5371" name="[elitepick1].[entry].&amp;[377776]"/>
            <x15:cachedUniqueName index="5372" name="[elitepick1].[entry].&amp;[377929]"/>
            <x15:cachedUniqueName index="5373" name="[elitepick1].[entry].&amp;[378278]"/>
            <x15:cachedUniqueName index="5374" name="[elitepick1].[entry].&amp;[378453]"/>
            <x15:cachedUniqueName index="5375" name="[elitepick1].[entry].&amp;[378558]"/>
            <x15:cachedUniqueName index="5376" name="[elitepick1].[entry].&amp;[378598]"/>
            <x15:cachedUniqueName index="5377" name="[elitepick1].[entry].&amp;[378753]"/>
            <x15:cachedUniqueName index="5378" name="[elitepick1].[entry].&amp;[378770]"/>
            <x15:cachedUniqueName index="5379" name="[elitepick1].[entry].&amp;[379054]"/>
            <x15:cachedUniqueName index="5380" name="[elitepick1].[entry].&amp;[379325]"/>
            <x15:cachedUniqueName index="5381" name="[elitepick1].[entry].&amp;[379787]"/>
            <x15:cachedUniqueName index="5382" name="[elitepick1].[entry].&amp;[380395]"/>
            <x15:cachedUniqueName index="5383" name="[elitepick1].[entry].&amp;[380854]"/>
            <x15:cachedUniqueName index="5384" name="[elitepick1].[entry].&amp;[381091]"/>
            <x15:cachedUniqueName index="5385" name="[elitepick1].[entry].&amp;[381358]"/>
            <x15:cachedUniqueName index="5386" name="[elitepick1].[entry].&amp;[381407]"/>
            <x15:cachedUniqueName index="5387" name="[elitepick1].[entry].&amp;[381467]"/>
            <x15:cachedUniqueName index="5388" name="[elitepick1].[entry].&amp;[381757]"/>
            <x15:cachedUniqueName index="5389" name="[elitepick1].[entry].&amp;[381769]"/>
            <x15:cachedUniqueName index="5390" name="[elitepick1].[entry].&amp;[381794]"/>
            <x15:cachedUniqueName index="5391" name="[elitepick1].[entry].&amp;[382094]"/>
            <x15:cachedUniqueName index="5392" name="[elitepick1].[entry].&amp;[382305]"/>
            <x15:cachedUniqueName index="5393" name="[elitepick1].[entry].&amp;[382499]"/>
            <x15:cachedUniqueName index="5394" name="[elitepick1].[entry].&amp;[382564]"/>
            <x15:cachedUniqueName index="5395" name="[elitepick1].[entry].&amp;[382572]"/>
            <x15:cachedUniqueName index="5396" name="[elitepick1].[entry].&amp;[382843]"/>
            <x15:cachedUniqueName index="5397" name="[elitepick1].[entry].&amp;[383645]"/>
            <x15:cachedUniqueName index="5398" name="[elitepick1].[entry].&amp;[384172]"/>
            <x15:cachedUniqueName index="5399" name="[elitepick1].[entry].&amp;[384181]"/>
            <x15:cachedUniqueName index="5400" name="[elitepick1].[entry].&amp;[384533]"/>
            <x15:cachedUniqueName index="5401" name="[elitepick1].[entry].&amp;[385051]"/>
            <x15:cachedUniqueName index="5402" name="[elitepick1].[entry].&amp;[385080]"/>
            <x15:cachedUniqueName index="5403" name="[elitepick1].[entry].&amp;[385137]"/>
            <x15:cachedUniqueName index="5404" name="[elitepick1].[entry].&amp;[385365]"/>
            <x15:cachedUniqueName index="5405" name="[elitepick1].[entry].&amp;[385714]"/>
            <x15:cachedUniqueName index="5406" name="[elitepick1].[entry].&amp;[385721]"/>
            <x15:cachedUniqueName index="5407" name="[elitepick1].[entry].&amp;[385750]"/>
            <x15:cachedUniqueName index="5408" name="[elitepick1].[entry].&amp;[385760]"/>
            <x15:cachedUniqueName index="5409" name="[elitepick1].[entry].&amp;[385809]"/>
            <x15:cachedUniqueName index="5410" name="[elitepick1].[entry].&amp;[386378]"/>
            <x15:cachedUniqueName index="5411" name="[elitepick1].[entry].&amp;[386518]"/>
            <x15:cachedUniqueName index="5412" name="[elitepick1].[entry].&amp;[387032]"/>
            <x15:cachedUniqueName index="5413" name="[elitepick1].[entry].&amp;[387057]"/>
            <x15:cachedUniqueName index="5414" name="[elitepick1].[entry].&amp;[387157]"/>
            <x15:cachedUniqueName index="5415" name="[elitepick1].[entry].&amp;[387659]"/>
            <x15:cachedUniqueName index="5416" name="[elitepick1].[entry].&amp;[387942]"/>
            <x15:cachedUniqueName index="5417" name="[elitepick1].[entry].&amp;[388253]"/>
            <x15:cachedUniqueName index="5418" name="[elitepick1].[entry].&amp;[388524]"/>
            <x15:cachedUniqueName index="5419" name="[elitepick1].[entry].&amp;[388610]"/>
            <x15:cachedUniqueName index="5420" name="[elitepick1].[entry].&amp;[388729]"/>
            <x15:cachedUniqueName index="5421" name="[elitepick1].[entry].&amp;[388870]"/>
            <x15:cachedUniqueName index="5422" name="[elitepick1].[entry].&amp;[389133]"/>
            <x15:cachedUniqueName index="5423" name="[elitepick1].[entry].&amp;[389375]"/>
            <x15:cachedUniqueName index="5424" name="[elitepick1].[entry].&amp;[389424]"/>
            <x15:cachedUniqueName index="5425" name="[elitepick1].[entry].&amp;[389503]"/>
            <x15:cachedUniqueName index="5426" name="[elitepick1].[entry].&amp;[389516]"/>
            <x15:cachedUniqueName index="5427" name="[elitepick1].[entry].&amp;[389821]"/>
            <x15:cachedUniqueName index="5428" name="[elitepick1].[entry].&amp;[390170]"/>
            <x15:cachedUniqueName index="5429" name="[elitepick1].[entry].&amp;[390358]"/>
            <x15:cachedUniqueName index="5430" name="[elitepick1].[entry].&amp;[390456]"/>
            <x15:cachedUniqueName index="5431" name="[elitepick1].[entry].&amp;[390709]"/>
            <x15:cachedUniqueName index="5432" name="[elitepick1].[entry].&amp;[390900]"/>
            <x15:cachedUniqueName index="5433" name="[elitepick1].[entry].&amp;[391106]"/>
            <x15:cachedUniqueName index="5434" name="[elitepick1].[entry].&amp;[391141]"/>
            <x15:cachedUniqueName index="5435" name="[elitepick1].[entry].&amp;[391267]"/>
            <x15:cachedUniqueName index="5436" name="[elitepick1].[entry].&amp;[391478]"/>
            <x15:cachedUniqueName index="5437" name="[elitepick1].[entry].&amp;[391991]"/>
            <x15:cachedUniqueName index="5438" name="[elitepick1].[entry].&amp;[392027]"/>
            <x15:cachedUniqueName index="5439" name="[elitepick1].[entry].&amp;[392296]"/>
            <x15:cachedUniqueName index="5440" name="[elitepick1].[entry].&amp;[392384]"/>
            <x15:cachedUniqueName index="5441" name="[elitepick1].[entry].&amp;[392408]"/>
            <x15:cachedUniqueName index="5442" name="[elitepick1].[entry].&amp;[392815]"/>
            <x15:cachedUniqueName index="5443" name="[elitepick1].[entry].&amp;[392893]"/>
            <x15:cachedUniqueName index="5444" name="[elitepick1].[entry].&amp;[392988]"/>
            <x15:cachedUniqueName index="5445" name="[elitepick1].[entry].&amp;[393038]"/>
            <x15:cachedUniqueName index="5446" name="[elitepick1].[entry].&amp;[393188]"/>
            <x15:cachedUniqueName index="5447" name="[elitepick1].[entry].&amp;[393312]"/>
            <x15:cachedUniqueName index="5448" name="[elitepick1].[entry].&amp;[393539]"/>
            <x15:cachedUniqueName index="5449" name="[elitepick1].[entry].&amp;[393616]"/>
            <x15:cachedUniqueName index="5450" name="[elitepick1].[entry].&amp;[393908]"/>
            <x15:cachedUniqueName index="5451" name="[elitepick1].[entry].&amp;[394012]"/>
            <x15:cachedUniqueName index="5452" name="[elitepick1].[entry].&amp;[394319]"/>
            <x15:cachedUniqueName index="5453" name="[elitepick1].[entry].&amp;[394554]"/>
            <x15:cachedUniqueName index="5454" name="[elitepick1].[entry].&amp;[394658]"/>
            <x15:cachedUniqueName index="5455" name="[elitepick1].[entry].&amp;[394894]"/>
            <x15:cachedUniqueName index="5456" name="[elitepick1].[entry].&amp;[394941]"/>
            <x15:cachedUniqueName index="5457" name="[elitepick1].[entry].&amp;[394969]"/>
            <x15:cachedUniqueName index="5458" name="[elitepick1].[entry].&amp;[395301]"/>
            <x15:cachedUniqueName index="5459" name="[elitepick1].[entry].&amp;[395624]"/>
            <x15:cachedUniqueName index="5460" name="[elitepick1].[entry].&amp;[395653]"/>
            <x15:cachedUniqueName index="5461" name="[elitepick1].[entry].&amp;[395718]"/>
            <x15:cachedUniqueName index="5462" name="[elitepick1].[entry].&amp;[395871]"/>
            <x15:cachedUniqueName index="5463" name="[elitepick1].[entry].&amp;[395889]"/>
            <x15:cachedUniqueName index="5464" name="[elitepick1].[entry].&amp;[395894]"/>
            <x15:cachedUniqueName index="5465" name="[elitepick1].[entry].&amp;[395922]"/>
            <x15:cachedUniqueName index="5466" name="[elitepick1].[entry].&amp;[396044]"/>
            <x15:cachedUniqueName index="5467" name="[elitepick1].[entry].&amp;[396650]"/>
            <x15:cachedUniqueName index="5468" name="[elitepick1].[entry].&amp;[396652]"/>
            <x15:cachedUniqueName index="5469" name="[elitepick1].[entry].&amp;[397176]"/>
            <x15:cachedUniqueName index="5470" name="[elitepick1].[entry].&amp;[397387]"/>
            <x15:cachedUniqueName index="5471" name="[elitepick1].[entry].&amp;[397478]"/>
            <x15:cachedUniqueName index="5472" name="[elitepick1].[entry].&amp;[398547]"/>
            <x15:cachedUniqueName index="5473" name="[elitepick1].[entry].&amp;[398798]"/>
            <x15:cachedUniqueName index="5474" name="[elitepick1].[entry].&amp;[398896]"/>
            <x15:cachedUniqueName index="5475" name="[elitepick1].[entry].&amp;[399031]"/>
            <x15:cachedUniqueName index="5476" name="[elitepick1].[entry].&amp;[399118]"/>
            <x15:cachedUniqueName index="5477" name="[elitepick1].[entry].&amp;[399231]"/>
            <x15:cachedUniqueName index="5478" name="[elitepick1].[entry].&amp;[399359]"/>
            <x15:cachedUniqueName index="5479" name="[elitepick1].[entry].&amp;[399687]"/>
            <x15:cachedUniqueName index="5480" name="[elitepick1].[entry].&amp;[399941]"/>
            <x15:cachedUniqueName index="5481" name="[elitepick1].[entry].&amp;[400248]"/>
            <x15:cachedUniqueName index="5482" name="[elitepick1].[entry].&amp;[400312]"/>
            <x15:cachedUniqueName index="5483" name="[elitepick1].[entry].&amp;[400886]"/>
            <x15:cachedUniqueName index="5484" name="[elitepick1].[entry].&amp;[401264]"/>
            <x15:cachedUniqueName index="5485" name="[elitepick1].[entry].&amp;[401455]"/>
            <x15:cachedUniqueName index="5486" name="[elitepick1].[entry].&amp;[401735]"/>
            <x15:cachedUniqueName index="5487" name="[elitepick1].[entry].&amp;[401921]"/>
            <x15:cachedUniqueName index="5488" name="[elitepick1].[entry].&amp;[402054]"/>
            <x15:cachedUniqueName index="5489" name="[elitepick1].[entry].&amp;[402520]"/>
            <x15:cachedUniqueName index="5490" name="[elitepick1].[entry].&amp;[402668]"/>
            <x15:cachedUniqueName index="5491" name="[elitepick1].[entry].&amp;[403142]"/>
            <x15:cachedUniqueName index="5492" name="[elitepick1].[entry].&amp;[403320]"/>
            <x15:cachedUniqueName index="5493" name="[elitepick1].[entry].&amp;[403804]"/>
            <x15:cachedUniqueName index="5494" name="[elitepick1].[entry].&amp;[403944]"/>
            <x15:cachedUniqueName index="5495" name="[elitepick1].[entry].&amp;[404234]"/>
            <x15:cachedUniqueName index="5496" name="[elitepick1].[entry].&amp;[405162]"/>
            <x15:cachedUniqueName index="5497" name="[elitepick1].[entry].&amp;[405272]"/>
            <x15:cachedUniqueName index="5498" name="[elitepick1].[entry].&amp;[405334]"/>
            <x15:cachedUniqueName index="5499" name="[elitepick1].[entry].&amp;[405508]"/>
            <x15:cachedUniqueName index="5500" name="[elitepick1].[entry].&amp;[405626]"/>
            <x15:cachedUniqueName index="5501" name="[elitepick1].[entry].&amp;[405634]"/>
            <x15:cachedUniqueName index="5502" name="[elitepick1].[entry].&amp;[406453]"/>
            <x15:cachedUniqueName index="5503" name="[elitepick1].[entry].&amp;[406686]"/>
            <x15:cachedUniqueName index="5504" name="[elitepick1].[entry].&amp;[406835]"/>
            <x15:cachedUniqueName index="5505" name="[elitepick1].[entry].&amp;[406935]"/>
            <x15:cachedUniqueName index="5506" name="[elitepick1].[entry].&amp;[407124]"/>
            <x15:cachedUniqueName index="5507" name="[elitepick1].[entry].&amp;[407626]"/>
            <x15:cachedUniqueName index="5508" name="[elitepick1].[entry].&amp;[407627]"/>
            <x15:cachedUniqueName index="5509" name="[elitepick1].[entry].&amp;[408211]"/>
            <x15:cachedUniqueName index="5510" name="[elitepick1].[entry].&amp;[408364]"/>
            <x15:cachedUniqueName index="5511" name="[elitepick1].[entry].&amp;[408387]"/>
            <x15:cachedUniqueName index="5512" name="[elitepick1].[entry].&amp;[408618]"/>
            <x15:cachedUniqueName index="5513" name="[elitepick1].[entry].&amp;[408796]"/>
            <x15:cachedUniqueName index="5514" name="[elitepick1].[entry].&amp;[408838]"/>
            <x15:cachedUniqueName index="5515" name="[elitepick1].[entry].&amp;[408983]"/>
            <x15:cachedUniqueName index="5516" name="[elitepick1].[entry].&amp;[409021]"/>
            <x15:cachedUniqueName index="5517" name="[elitepick1].[entry].&amp;[409223]"/>
            <x15:cachedUniqueName index="5518" name="[elitepick1].[entry].&amp;[409300]"/>
            <x15:cachedUniqueName index="5519" name="[elitepick1].[entry].&amp;[409618]"/>
            <x15:cachedUniqueName index="5520" name="[elitepick1].[entry].&amp;[409862]"/>
            <x15:cachedUniqueName index="5521" name="[elitepick1].[entry].&amp;[409980]"/>
            <x15:cachedUniqueName index="5522" name="[elitepick1].[entry].&amp;[410240]"/>
            <x15:cachedUniqueName index="5523" name="[elitepick1].[entry].&amp;[410268]"/>
            <x15:cachedUniqueName index="5524" name="[elitepick1].[entry].&amp;[410365]"/>
            <x15:cachedUniqueName index="5525" name="[elitepick1].[entry].&amp;[410455]"/>
            <x15:cachedUniqueName index="5526" name="[elitepick1].[entry].&amp;[410518]"/>
            <x15:cachedUniqueName index="5527" name="[elitepick1].[entry].&amp;[410520]"/>
            <x15:cachedUniqueName index="5528" name="[elitepick1].[entry].&amp;[410531]"/>
            <x15:cachedUniqueName index="5529" name="[elitepick1].[entry].&amp;[410647]"/>
            <x15:cachedUniqueName index="5530" name="[elitepick1].[entry].&amp;[411620]"/>
            <x15:cachedUniqueName index="5531" name="[elitepick1].[entry].&amp;[411916]"/>
            <x15:cachedUniqueName index="5532" name="[elitepick1].[entry].&amp;[412063]"/>
            <x15:cachedUniqueName index="5533" name="[elitepick1].[entry].&amp;[412172]"/>
            <x15:cachedUniqueName index="5534" name="[elitepick1].[entry].&amp;[412766]"/>
            <x15:cachedUniqueName index="5535" name="[elitepick1].[entry].&amp;[412834]"/>
            <x15:cachedUniqueName index="5536" name="[elitepick1].[entry].&amp;[413350]"/>
            <x15:cachedUniqueName index="5537" name="[elitepick1].[entry].&amp;[413354]"/>
            <x15:cachedUniqueName index="5538" name="[elitepick1].[entry].&amp;[413799]"/>
            <x15:cachedUniqueName index="5539" name="[elitepick1].[entry].&amp;[413815]"/>
            <x15:cachedUniqueName index="5540" name="[elitepick1].[entry].&amp;[413961]"/>
            <x15:cachedUniqueName index="5541" name="[elitepick1].[entry].&amp;[414278]"/>
            <x15:cachedUniqueName index="5542" name="[elitepick1].[entry].&amp;[414317]"/>
            <x15:cachedUniqueName index="5543" name="[elitepick1].[entry].&amp;[414764]"/>
            <x15:cachedUniqueName index="5544" name="[elitepick1].[entry].&amp;[414999]"/>
            <x15:cachedUniqueName index="5545" name="[elitepick1].[entry].&amp;[415039]"/>
            <x15:cachedUniqueName index="5546" name="[elitepick1].[entry].&amp;[415213]"/>
            <x15:cachedUniqueName index="5547" name="[elitepick1].[entry].&amp;[415550]"/>
            <x15:cachedUniqueName index="5548" name="[elitepick1].[entry].&amp;[415572]"/>
            <x15:cachedUniqueName index="5549" name="[elitepick1].[entry].&amp;[416274]"/>
            <x15:cachedUniqueName index="5550" name="[elitepick1].[entry].&amp;[416480]"/>
            <x15:cachedUniqueName index="5551" name="[elitepick1].[entry].&amp;[416819]"/>
            <x15:cachedUniqueName index="5552" name="[elitepick1].[entry].&amp;[417539]"/>
            <x15:cachedUniqueName index="5553" name="[elitepick1].[entry].&amp;[418080]"/>
            <x15:cachedUniqueName index="5554" name="[elitepick1].[entry].&amp;[418418]"/>
            <x15:cachedUniqueName index="5555" name="[elitepick1].[entry].&amp;[418619]"/>
            <x15:cachedUniqueName index="5556" name="[elitepick1].[entry].&amp;[418838]"/>
            <x15:cachedUniqueName index="5557" name="[elitepick1].[entry].&amp;[419134]"/>
            <x15:cachedUniqueName index="5558" name="[elitepick1].[entry].&amp;[419158]"/>
            <x15:cachedUniqueName index="5559" name="[elitepick1].[entry].&amp;[419406]"/>
            <x15:cachedUniqueName index="5560" name="[elitepick1].[entry].&amp;[419585]"/>
            <x15:cachedUniqueName index="5561" name="[elitepick1].[entry].&amp;[419892]"/>
            <x15:cachedUniqueName index="5562" name="[elitepick1].[entry].&amp;[419904]"/>
            <x15:cachedUniqueName index="5563" name="[elitepick1].[entry].&amp;[420282]"/>
            <x15:cachedUniqueName index="5564" name="[elitepick1].[entry].&amp;[420351]"/>
            <x15:cachedUniqueName index="5565" name="[elitepick1].[entry].&amp;[420415]"/>
            <x15:cachedUniqueName index="5566" name="[elitepick1].[entry].&amp;[420438]"/>
            <x15:cachedUniqueName index="5567" name="[elitepick1].[entry].&amp;[420568]"/>
            <x15:cachedUniqueName index="5568" name="[elitepick1].[entry].&amp;[420807]"/>
            <x15:cachedUniqueName index="5569" name="[elitepick1].[entry].&amp;[420890]"/>
            <x15:cachedUniqueName index="5570" name="[elitepick1].[entry].&amp;[420905]"/>
            <x15:cachedUniqueName index="5571" name="[elitepick1].[entry].&amp;[421218]"/>
            <x15:cachedUniqueName index="5572" name="[elitepick1].[entry].&amp;[421290]"/>
            <x15:cachedUniqueName index="5573" name="[elitepick1].[entry].&amp;[422032]"/>
            <x15:cachedUniqueName index="5574" name="[elitepick1].[entry].&amp;[422063]"/>
            <x15:cachedUniqueName index="5575" name="[elitepick1].[entry].&amp;[422150]"/>
            <x15:cachedUniqueName index="5576" name="[elitepick1].[entry].&amp;[422347]"/>
            <x15:cachedUniqueName index="5577" name="[elitepick1].[entry].&amp;[422525]"/>
            <x15:cachedUniqueName index="5578" name="[elitepick1].[entry].&amp;[422527]"/>
            <x15:cachedUniqueName index="5579" name="[elitepick1].[entry].&amp;[423090]"/>
            <x15:cachedUniqueName index="5580" name="[elitepick1].[entry].&amp;[423387]"/>
            <x15:cachedUniqueName index="5581" name="[elitepick1].[entry].&amp;[423487]"/>
            <x15:cachedUniqueName index="5582" name="[elitepick1].[entry].&amp;[423677]"/>
            <x15:cachedUniqueName index="5583" name="[elitepick1].[entry].&amp;[423724]"/>
            <x15:cachedUniqueName index="5584" name="[elitepick1].[entry].&amp;[424091]"/>
            <x15:cachedUniqueName index="5585" name="[elitepick1].[entry].&amp;[425212]"/>
            <x15:cachedUniqueName index="5586" name="[elitepick1].[entry].&amp;[425410]"/>
            <x15:cachedUniqueName index="5587" name="[elitepick1].[entry].&amp;[425688]"/>
            <x15:cachedUniqueName index="5588" name="[elitepick1].[entry].&amp;[426257]"/>
            <x15:cachedUniqueName index="5589" name="[elitepick1].[entry].&amp;[426310]"/>
            <x15:cachedUniqueName index="5590" name="[elitepick1].[entry].&amp;[426374]"/>
            <x15:cachedUniqueName index="5591" name="[elitepick1].[entry].&amp;[426478]"/>
            <x15:cachedUniqueName index="5592" name="[elitepick1].[entry].&amp;[426628]"/>
            <x15:cachedUniqueName index="5593" name="[elitepick1].[entry].&amp;[427415]"/>
            <x15:cachedUniqueName index="5594" name="[elitepick1].[entry].&amp;[427663]"/>
            <x15:cachedUniqueName index="5595" name="[elitepick1].[entry].&amp;[427670]"/>
            <x15:cachedUniqueName index="5596" name="[elitepick1].[entry].&amp;[427873]"/>
            <x15:cachedUniqueName index="5597" name="[elitepick1].[entry].&amp;[427989]"/>
            <x15:cachedUniqueName index="5598" name="[elitepick1].[entry].&amp;[428123]"/>
            <x15:cachedUniqueName index="5599" name="[elitepick1].[entry].&amp;[428427]"/>
            <x15:cachedUniqueName index="5600" name="[elitepick1].[entry].&amp;[428696]"/>
            <x15:cachedUniqueName index="5601" name="[elitepick1].[entry].&amp;[429112]"/>
            <x15:cachedUniqueName index="5602" name="[elitepick1].[entry].&amp;[429672]"/>
            <x15:cachedUniqueName index="5603" name="[elitepick1].[entry].&amp;[429683]"/>
            <x15:cachedUniqueName index="5604" name="[elitepick1].[entry].&amp;[429724]"/>
            <x15:cachedUniqueName index="5605" name="[elitepick1].[entry].&amp;[429858]"/>
            <x15:cachedUniqueName index="5606" name="[elitepick1].[entry].&amp;[430738]"/>
            <x15:cachedUniqueName index="5607" name="[elitepick1].[entry].&amp;[430866]"/>
            <x15:cachedUniqueName index="5608" name="[elitepick1].[entry].&amp;[430982]"/>
            <x15:cachedUniqueName index="5609" name="[elitepick1].[entry].&amp;[431038]"/>
            <x15:cachedUniqueName index="5610" name="[elitepick1].[entry].&amp;[431182]"/>
            <x15:cachedUniqueName index="5611" name="[elitepick1].[entry].&amp;[431213]"/>
            <x15:cachedUniqueName index="5612" name="[elitepick1].[entry].&amp;[431296]"/>
            <x15:cachedUniqueName index="5613" name="[elitepick1].[entry].&amp;[431566]"/>
            <x15:cachedUniqueName index="5614" name="[elitepick1].[entry].&amp;[432052]"/>
            <x15:cachedUniqueName index="5615" name="[elitepick1].[entry].&amp;[432893]"/>
            <x15:cachedUniqueName index="5616" name="[elitepick1].[entry].&amp;[433260]"/>
            <x15:cachedUniqueName index="5617" name="[elitepick1].[entry].&amp;[433362]"/>
            <x15:cachedUniqueName index="5618" name="[elitepick1].[entry].&amp;[433483]"/>
            <x15:cachedUniqueName index="5619" name="[elitepick1].[entry].&amp;[433506]"/>
            <x15:cachedUniqueName index="5620" name="[elitepick1].[entry].&amp;[433632]"/>
            <x15:cachedUniqueName index="5621" name="[elitepick1].[entry].&amp;[433674]"/>
            <x15:cachedUniqueName index="5622" name="[elitepick1].[entry].&amp;[433847]"/>
            <x15:cachedUniqueName index="5623" name="[elitepick1].[entry].&amp;[433887]"/>
            <x15:cachedUniqueName index="5624" name="[elitepick1].[entry].&amp;[434081]"/>
            <x15:cachedUniqueName index="5625" name="[elitepick1].[entry].&amp;[435194]"/>
            <x15:cachedUniqueName index="5626" name="[elitepick1].[entry].&amp;[435231]"/>
            <x15:cachedUniqueName index="5627" name="[elitepick1].[entry].&amp;[435307]"/>
            <x15:cachedUniqueName index="5628" name="[elitepick1].[entry].&amp;[435358]"/>
            <x15:cachedUniqueName index="5629" name="[elitepick1].[entry].&amp;[435886]"/>
            <x15:cachedUniqueName index="5630" name="[elitepick1].[entry].&amp;[436546]"/>
            <x15:cachedUniqueName index="5631" name="[elitepick1].[entry].&amp;[436928]"/>
            <x15:cachedUniqueName index="5632" name="[elitepick1].[entry].&amp;[437165]"/>
            <x15:cachedUniqueName index="5633" name="[elitepick1].[entry].&amp;[437256]"/>
            <x15:cachedUniqueName index="5634" name="[elitepick1].[entry].&amp;[437690]"/>
            <x15:cachedUniqueName index="5635" name="[elitepick1].[entry].&amp;[437926]"/>
            <x15:cachedUniqueName index="5636" name="[elitepick1].[entry].&amp;[438119]"/>
            <x15:cachedUniqueName index="5637" name="[elitepick1].[entry].&amp;[439652]"/>
            <x15:cachedUniqueName index="5638" name="[elitepick1].[entry].&amp;[440332]"/>
            <x15:cachedUniqueName index="5639" name="[elitepick1].[entry].&amp;[440488]"/>
            <x15:cachedUniqueName index="5640" name="[elitepick1].[entry].&amp;[440543]"/>
            <x15:cachedUniqueName index="5641" name="[elitepick1].[entry].&amp;[440769]"/>
            <x15:cachedUniqueName index="5642" name="[elitepick1].[entry].&amp;[440823]"/>
            <x15:cachedUniqueName index="5643" name="[elitepick1].[entry].&amp;[441068]"/>
            <x15:cachedUniqueName index="5644" name="[elitepick1].[entry].&amp;[441906]"/>
            <x15:cachedUniqueName index="5645" name="[elitepick1].[entry].&amp;[442070]"/>
            <x15:cachedUniqueName index="5646" name="[elitepick1].[entry].&amp;[442880]"/>
            <x15:cachedUniqueName index="5647" name="[elitepick1].[entry].&amp;[442915]"/>
            <x15:cachedUniqueName index="5648" name="[elitepick1].[entry].&amp;[443243]"/>
            <x15:cachedUniqueName index="5649" name="[elitepick1].[entry].&amp;[443915]"/>
            <x15:cachedUniqueName index="5650" name="[elitepick1].[entry].&amp;[444005]"/>
            <x15:cachedUniqueName index="5651" name="[elitepick1].[entry].&amp;[444064]"/>
            <x15:cachedUniqueName index="5652" name="[elitepick1].[entry].&amp;[444430]"/>
            <x15:cachedUniqueName index="5653" name="[elitepick1].[entry].&amp;[444438]"/>
            <x15:cachedUniqueName index="5654" name="[elitepick1].[entry].&amp;[444975]"/>
            <x15:cachedUniqueName index="5655" name="[elitepick1].[entry].&amp;[445411]"/>
            <x15:cachedUniqueName index="5656" name="[elitepick1].[entry].&amp;[445745]"/>
            <x15:cachedUniqueName index="5657" name="[elitepick1].[entry].&amp;[446126]"/>
            <x15:cachedUniqueName index="5658" name="[elitepick1].[entry].&amp;[446798]"/>
            <x15:cachedUniqueName index="5659" name="[elitepick1].[entry].&amp;[447184]"/>
            <x15:cachedUniqueName index="5660" name="[elitepick1].[entry].&amp;[447276]"/>
            <x15:cachedUniqueName index="5661" name="[elitepick1].[entry].&amp;[447361]"/>
            <x15:cachedUniqueName index="5662" name="[elitepick1].[entry].&amp;[447919]"/>
            <x15:cachedUniqueName index="5663" name="[elitepick1].[entry].&amp;[448117]"/>
            <x15:cachedUniqueName index="5664" name="[elitepick1].[entry].&amp;[448625]"/>
            <x15:cachedUniqueName index="5665" name="[elitepick1].[entry].&amp;[448725]"/>
            <x15:cachedUniqueName index="5666" name="[elitepick1].[entry].&amp;[449030]"/>
            <x15:cachedUniqueName index="5667" name="[elitepick1].[entry].&amp;[449588]"/>
            <x15:cachedUniqueName index="5668" name="[elitepick1].[entry].&amp;[449593]"/>
            <x15:cachedUniqueName index="5669" name="[elitepick1].[entry].&amp;[449967]"/>
            <x15:cachedUniqueName index="5670" name="[elitepick1].[entry].&amp;[450618]"/>
            <x15:cachedUniqueName index="5671" name="[elitepick1].[entry].&amp;[450775]"/>
            <x15:cachedUniqueName index="5672" name="[elitepick1].[entry].&amp;[450942]"/>
            <x15:cachedUniqueName index="5673" name="[elitepick1].[entry].&amp;[451009]"/>
            <x15:cachedUniqueName index="5674" name="[elitepick1].[entry].&amp;[451036]"/>
            <x15:cachedUniqueName index="5675" name="[elitepick1].[entry].&amp;[451254]"/>
            <x15:cachedUniqueName index="5676" name="[elitepick1].[entry].&amp;[451311]"/>
            <x15:cachedUniqueName index="5677" name="[elitepick1].[entry].&amp;[452464]"/>
            <x15:cachedUniqueName index="5678" name="[elitepick1].[entry].&amp;[452477]"/>
            <x15:cachedUniqueName index="5679" name="[elitepick1].[entry].&amp;[452750]"/>
            <x15:cachedUniqueName index="5680" name="[elitepick1].[entry].&amp;[453248]"/>
            <x15:cachedUniqueName index="5681" name="[elitepick1].[entry].&amp;[453440]"/>
            <x15:cachedUniqueName index="5682" name="[elitepick1].[entry].&amp;[454074]"/>
            <x15:cachedUniqueName index="5683" name="[elitepick1].[entry].&amp;[454215]"/>
            <x15:cachedUniqueName index="5684" name="[elitepick1].[entry].&amp;[455196]"/>
            <x15:cachedUniqueName index="5685" name="[elitepick1].[entry].&amp;[456279]"/>
            <x15:cachedUniqueName index="5686" name="[elitepick1].[entry].&amp;[456293]"/>
            <x15:cachedUniqueName index="5687" name="[elitepick1].[entry].&amp;[457143]"/>
            <x15:cachedUniqueName index="5688" name="[elitepick1].[entry].&amp;[457210]"/>
            <x15:cachedUniqueName index="5689" name="[elitepick1].[entry].&amp;[457503]"/>
            <x15:cachedUniqueName index="5690" name="[elitepick1].[entry].&amp;[458159]"/>
            <x15:cachedUniqueName index="5691" name="[elitepick1].[entry].&amp;[458213]"/>
            <x15:cachedUniqueName index="5692" name="[elitepick1].[entry].&amp;[458215]"/>
            <x15:cachedUniqueName index="5693" name="[elitepick1].[entry].&amp;[458508]"/>
            <x15:cachedUniqueName index="5694" name="[elitepick1].[entry].&amp;[459112]"/>
            <x15:cachedUniqueName index="5695" name="[elitepick1].[entry].&amp;[459167]"/>
            <x15:cachedUniqueName index="5696" name="[elitepick1].[entry].&amp;[459374]"/>
            <x15:cachedUniqueName index="5697" name="[elitepick1].[entry].&amp;[459634]"/>
            <x15:cachedUniqueName index="5698" name="[elitepick1].[entry].&amp;[460309]"/>
            <x15:cachedUniqueName index="5699" name="[elitepick1].[entry].&amp;[460327]"/>
            <x15:cachedUniqueName index="5700" name="[elitepick1].[entry].&amp;[461201]"/>
            <x15:cachedUniqueName index="5701" name="[elitepick1].[entry].&amp;[461319]"/>
            <x15:cachedUniqueName index="5702" name="[elitepick1].[entry].&amp;[461415]"/>
            <x15:cachedUniqueName index="5703" name="[elitepick1].[entry].&amp;[462265]"/>
            <x15:cachedUniqueName index="5704" name="[elitepick1].[entry].&amp;[462380]"/>
            <x15:cachedUniqueName index="5705" name="[elitepick1].[entry].&amp;[462577]"/>
            <x15:cachedUniqueName index="5706" name="[elitepick1].[entry].&amp;[462841]"/>
            <x15:cachedUniqueName index="5707" name="[elitepick1].[entry].&amp;[462936]"/>
            <x15:cachedUniqueName index="5708" name="[elitepick1].[entry].&amp;[463322]"/>
            <x15:cachedUniqueName index="5709" name="[elitepick1].[entry].&amp;[463863]"/>
            <x15:cachedUniqueName index="5710" name="[elitepick1].[entry].&amp;[463873]"/>
            <x15:cachedUniqueName index="5711" name="[elitepick1].[entry].&amp;[464080]"/>
            <x15:cachedUniqueName index="5712" name="[elitepick1].[entry].&amp;[464118]"/>
            <x15:cachedUniqueName index="5713" name="[elitepick1].[entry].&amp;[464249]"/>
            <x15:cachedUniqueName index="5714" name="[elitepick1].[entry].&amp;[464926]"/>
            <x15:cachedUniqueName index="5715" name="[elitepick1].[entry].&amp;[465393]"/>
            <x15:cachedUniqueName index="5716" name="[elitepick1].[entry].&amp;[465501]"/>
            <x15:cachedUniqueName index="5717" name="[elitepick1].[entry].&amp;[465552]"/>
            <x15:cachedUniqueName index="5718" name="[elitepick1].[entry].&amp;[465814]"/>
            <x15:cachedUniqueName index="5719" name="[elitepick1].[entry].&amp;[466025]"/>
            <x15:cachedUniqueName index="5720" name="[elitepick1].[entry].&amp;[466029]"/>
            <x15:cachedUniqueName index="5721" name="[elitepick1].[entry].&amp;[466031]"/>
            <x15:cachedUniqueName index="5722" name="[elitepick1].[entry].&amp;[466138]"/>
            <x15:cachedUniqueName index="5723" name="[elitepick1].[entry].&amp;[466741]"/>
            <x15:cachedUniqueName index="5724" name="[elitepick1].[entry].&amp;[466957]"/>
            <x15:cachedUniqueName index="5725" name="[elitepick1].[entry].&amp;[467317]"/>
            <x15:cachedUniqueName index="5726" name="[elitepick1].[entry].&amp;[468216]"/>
            <x15:cachedUniqueName index="5727" name="[elitepick1].[entry].&amp;[468486]"/>
            <x15:cachedUniqueName index="5728" name="[elitepick1].[entry].&amp;[469297]"/>
            <x15:cachedUniqueName index="5729" name="[elitepick1].[entry].&amp;[470324]"/>
            <x15:cachedUniqueName index="5730" name="[elitepick1].[entry].&amp;[470393]"/>
            <x15:cachedUniqueName index="5731" name="[elitepick1].[entry].&amp;[471229]"/>
            <x15:cachedUniqueName index="5732" name="[elitepick1].[entry].&amp;[471257]"/>
            <x15:cachedUniqueName index="5733" name="[elitepick1].[entry].&amp;[471907]"/>
            <x15:cachedUniqueName index="5734" name="[elitepick1].[entry].&amp;[472824]"/>
            <x15:cachedUniqueName index="5735" name="[elitepick1].[entry].&amp;[472855]"/>
            <x15:cachedUniqueName index="5736" name="[elitepick1].[entry].&amp;[473319]"/>
            <x15:cachedUniqueName index="5737" name="[elitepick1].[entry].&amp;[473471]"/>
            <x15:cachedUniqueName index="5738" name="[elitepick1].[entry].&amp;[474245]"/>
            <x15:cachedUniqueName index="5739" name="[elitepick1].[entry].&amp;[475276]"/>
            <x15:cachedUniqueName index="5740" name="[elitepick1].[entry].&amp;[476177]"/>
            <x15:cachedUniqueName index="5741" name="[elitepick1].[entry].&amp;[476208]"/>
            <x15:cachedUniqueName index="5742" name="[elitepick1].[entry].&amp;[476327]"/>
            <x15:cachedUniqueName index="5743" name="[elitepick1].[entry].&amp;[476570]"/>
            <x15:cachedUniqueName index="5744" name="[elitepick1].[entry].&amp;[476827]"/>
            <x15:cachedUniqueName index="5745" name="[elitepick1].[entry].&amp;[477023]"/>
            <x15:cachedUniqueName index="5746" name="[elitepick1].[entry].&amp;[477777]"/>
            <x15:cachedUniqueName index="5747" name="[elitepick1].[entry].&amp;[477821]"/>
            <x15:cachedUniqueName index="5748" name="[elitepick1].[entry].&amp;[477936]"/>
            <x15:cachedUniqueName index="5749" name="[elitepick1].[entry].&amp;[478106]"/>
            <x15:cachedUniqueName index="5750" name="[elitepick1].[entry].&amp;[478376]"/>
            <x15:cachedUniqueName index="5751" name="[elitepick1].[entry].&amp;[478496]"/>
            <x15:cachedUniqueName index="5752" name="[elitepick1].[entry].&amp;[479183]"/>
            <x15:cachedUniqueName index="5753" name="[elitepick1].[entry].&amp;[479418]"/>
            <x15:cachedUniqueName index="5754" name="[elitepick1].[entry].&amp;[479877]"/>
            <x15:cachedUniqueName index="5755" name="[elitepick1].[entry].&amp;[480452]"/>
            <x15:cachedUniqueName index="5756" name="[elitepick1].[entry].&amp;[480753]"/>
            <x15:cachedUniqueName index="5757" name="[elitepick1].[entry].&amp;[481816]"/>
            <x15:cachedUniqueName index="5758" name="[elitepick1].[entry].&amp;[481937]"/>
            <x15:cachedUniqueName index="5759" name="[elitepick1].[entry].&amp;[482018]"/>
            <x15:cachedUniqueName index="5760" name="[elitepick1].[entry].&amp;[482052]"/>
            <x15:cachedUniqueName index="5761" name="[elitepick1].[entry].&amp;[482416]"/>
            <x15:cachedUniqueName index="5762" name="[elitepick1].[entry].&amp;[482582]"/>
            <x15:cachedUniqueName index="5763" name="[elitepick1].[entry].&amp;[482626]"/>
            <x15:cachedUniqueName index="5764" name="[elitepick1].[entry].&amp;[483078]"/>
            <x15:cachedUniqueName index="5765" name="[elitepick1].[entry].&amp;[483908]"/>
            <x15:cachedUniqueName index="5766" name="[elitepick1].[entry].&amp;[484168]"/>
            <x15:cachedUniqueName index="5767" name="[elitepick1].[entry].&amp;[485927]"/>
            <x15:cachedUniqueName index="5768" name="[elitepick1].[entry].&amp;[485963]"/>
            <x15:cachedUniqueName index="5769" name="[elitepick1].[entry].&amp;[486618]"/>
            <x15:cachedUniqueName index="5770" name="[elitepick1].[entry].&amp;[487560]"/>
            <x15:cachedUniqueName index="5771" name="[elitepick1].[entry].&amp;[487806]"/>
            <x15:cachedUniqueName index="5772" name="[elitepick1].[entry].&amp;[488146]"/>
            <x15:cachedUniqueName index="5773" name="[elitepick1].[entry].&amp;[489386]"/>
            <x15:cachedUniqueName index="5774" name="[elitepick1].[entry].&amp;[489620]"/>
            <x15:cachedUniqueName index="5775" name="[elitepick1].[entry].&amp;[490227]"/>
            <x15:cachedUniqueName index="5776" name="[elitepick1].[entry].&amp;[490950]"/>
            <x15:cachedUniqueName index="5777" name="[elitepick1].[entry].&amp;[491093]"/>
            <x15:cachedUniqueName index="5778" name="[elitepick1].[entry].&amp;[491229]"/>
            <x15:cachedUniqueName index="5779" name="[elitepick1].[entry].&amp;[492396]"/>
            <x15:cachedUniqueName index="5780" name="[elitepick1].[entry].&amp;[492643]"/>
            <x15:cachedUniqueName index="5781" name="[elitepick1].[entry].&amp;[493150]"/>
            <x15:cachedUniqueName index="5782" name="[elitepick1].[entry].&amp;[493293]"/>
            <x15:cachedUniqueName index="5783" name="[elitepick1].[entry].&amp;[493948]"/>
            <x15:cachedUniqueName index="5784" name="[elitepick1].[entry].&amp;[494592]"/>
            <x15:cachedUniqueName index="5785" name="[elitepick1].[entry].&amp;[495420]"/>
            <x15:cachedUniqueName index="5786" name="[elitepick1].[entry].&amp;[495485]"/>
            <x15:cachedUniqueName index="5787" name="[elitepick1].[entry].&amp;[495644]"/>
            <x15:cachedUniqueName index="5788" name="[elitepick1].[entry].&amp;[496008]"/>
            <x15:cachedUniqueName index="5789" name="[elitepick1].[entry].&amp;[496151]"/>
            <x15:cachedUniqueName index="5790" name="[elitepick1].[entry].&amp;[496347]"/>
            <x15:cachedUniqueName index="5791" name="[elitepick1].[entry].&amp;[496529]"/>
            <x15:cachedUniqueName index="5792" name="[elitepick1].[entry].&amp;[496603]"/>
            <x15:cachedUniqueName index="5793" name="[elitepick1].[entry].&amp;[497080]"/>
            <x15:cachedUniqueName index="5794" name="[elitepick1].[entry].&amp;[497556]"/>
            <x15:cachedUniqueName index="5795" name="[elitepick1].[entry].&amp;[498397]"/>
            <x15:cachedUniqueName index="5796" name="[elitepick1].[entry].&amp;[498446]"/>
            <x15:cachedUniqueName index="5797" name="[elitepick1].[entry].&amp;[499727]"/>
            <x15:cachedUniqueName index="5798" name="[elitepick1].[entry].&amp;[499848]"/>
            <x15:cachedUniqueName index="5799" name="[elitepick1].[entry].&amp;[499986]"/>
            <x15:cachedUniqueName index="5800" name="[elitepick1].[entry].&amp;[500290]"/>
            <x15:cachedUniqueName index="5801" name="[elitepick1].[entry].&amp;[500585]"/>
            <x15:cachedUniqueName index="5802" name="[elitepick1].[entry].&amp;[500963]"/>
            <x15:cachedUniqueName index="5803" name="[elitepick1].[entry].&amp;[501825]"/>
            <x15:cachedUniqueName index="5804" name="[elitepick1].[entry].&amp;[501892]"/>
            <x15:cachedUniqueName index="5805" name="[elitepick1].[entry].&amp;[502165]"/>
            <x15:cachedUniqueName index="5806" name="[elitepick1].[entry].&amp;[502532]"/>
            <x15:cachedUniqueName index="5807" name="[elitepick1].[entry].&amp;[503466]"/>
            <x15:cachedUniqueName index="5808" name="[elitepick1].[entry].&amp;[503574]"/>
            <x15:cachedUniqueName index="5809" name="[elitepick1].[entry].&amp;[504106]"/>
            <x15:cachedUniqueName index="5810" name="[elitepick1].[entry].&amp;[504880]"/>
            <x15:cachedUniqueName index="5811" name="[elitepick1].[entry].&amp;[505184]"/>
            <x15:cachedUniqueName index="5812" name="[elitepick1].[entry].&amp;[505574]"/>
            <x15:cachedUniqueName index="5813" name="[elitepick1].[entry].&amp;[506215]"/>
            <x15:cachedUniqueName index="5814" name="[elitepick1].[entry].&amp;[506271]"/>
            <x15:cachedUniqueName index="5815" name="[elitepick1].[entry].&amp;[506563]"/>
            <x15:cachedUniqueName index="5816" name="[elitepick1].[entry].&amp;[506888]"/>
            <x15:cachedUniqueName index="5817" name="[elitepick1].[entry].&amp;[507171]"/>
            <x15:cachedUniqueName index="5818" name="[elitepick1].[entry].&amp;[507698]"/>
            <x15:cachedUniqueName index="5819" name="[elitepick1].[entry].&amp;[507744]"/>
            <x15:cachedUniqueName index="5820" name="[elitepick1].[entry].&amp;[508263]"/>
            <x15:cachedUniqueName index="5821" name="[elitepick1].[entry].&amp;[508304]"/>
            <x15:cachedUniqueName index="5822" name="[elitepick1].[entry].&amp;[508818]"/>
            <x15:cachedUniqueName index="5823" name="[elitepick1].[entry].&amp;[509213]"/>
            <x15:cachedUniqueName index="5824" name="[elitepick1].[entry].&amp;[509438]"/>
            <x15:cachedUniqueName index="5825" name="[elitepick1].[entry].&amp;[509770]"/>
            <x15:cachedUniqueName index="5826" name="[elitepick1].[entry].&amp;[509962]"/>
            <x15:cachedUniqueName index="5827" name="[elitepick1].[entry].&amp;[510426]"/>
            <x15:cachedUniqueName index="5828" name="[elitepick1].[entry].&amp;[510841]"/>
            <x15:cachedUniqueName index="5829" name="[elitepick1].[entry].&amp;[511611]"/>
            <x15:cachedUniqueName index="5830" name="[elitepick1].[entry].&amp;[511754]"/>
            <x15:cachedUniqueName index="5831" name="[elitepick1].[entry].&amp;[512361]"/>
            <x15:cachedUniqueName index="5832" name="[elitepick1].[entry].&amp;[513044]"/>
            <x15:cachedUniqueName index="5833" name="[elitepick1].[entry].&amp;[513217]"/>
            <x15:cachedUniqueName index="5834" name="[elitepick1].[entry].&amp;[513520]"/>
            <x15:cachedUniqueName index="5835" name="[elitepick1].[entry].&amp;[513764]"/>
            <x15:cachedUniqueName index="5836" name="[elitepick1].[entry].&amp;[514195]"/>
            <x15:cachedUniqueName index="5837" name="[elitepick1].[entry].&amp;[514237]"/>
            <x15:cachedUniqueName index="5838" name="[elitepick1].[entry].&amp;[514396]"/>
            <x15:cachedUniqueName index="5839" name="[elitepick1].[entry].&amp;[514676]"/>
            <x15:cachedUniqueName index="5840" name="[elitepick1].[entry].&amp;[514953]"/>
            <x15:cachedUniqueName index="5841" name="[elitepick1].[entry].&amp;[514966]"/>
            <x15:cachedUniqueName index="5842" name="[elitepick1].[entry].&amp;[515212]"/>
            <x15:cachedUniqueName index="5843" name="[elitepick1].[entry].&amp;[515510]"/>
            <x15:cachedUniqueName index="5844" name="[elitepick1].[entry].&amp;[515839]"/>
            <x15:cachedUniqueName index="5845" name="[elitepick1].[entry].&amp;[516571]"/>
            <x15:cachedUniqueName index="5846" name="[elitepick1].[entry].&amp;[517794]"/>
            <x15:cachedUniqueName index="5847" name="[elitepick1].[entry].&amp;[517968]"/>
            <x15:cachedUniqueName index="5848" name="[elitepick1].[entry].&amp;[519244]"/>
            <x15:cachedUniqueName index="5849" name="[elitepick1].[entry].&amp;[519349]"/>
            <x15:cachedUniqueName index="5850" name="[elitepick1].[entry].&amp;[519801]"/>
            <x15:cachedUniqueName index="5851" name="[elitepick1].[entry].&amp;[520588]"/>
            <x15:cachedUniqueName index="5852" name="[elitepick1].[entry].&amp;[521535]"/>
            <x15:cachedUniqueName index="5853" name="[elitepick1].[entry].&amp;[521668]"/>
            <x15:cachedUniqueName index="5854" name="[elitepick1].[entry].&amp;[521792]"/>
            <x15:cachedUniqueName index="5855" name="[elitepick1].[entry].&amp;[522047]"/>
            <x15:cachedUniqueName index="5856" name="[elitepick1].[entry].&amp;[522248]"/>
            <x15:cachedUniqueName index="5857" name="[elitepick1].[entry].&amp;[522353]"/>
            <x15:cachedUniqueName index="5858" name="[elitepick1].[entry].&amp;[522525]"/>
            <x15:cachedUniqueName index="5859" name="[elitepick1].[entry].&amp;[522755]"/>
            <x15:cachedUniqueName index="5860" name="[elitepick1].[entry].&amp;[522757]"/>
            <x15:cachedUniqueName index="5861" name="[elitepick1].[entry].&amp;[523047]"/>
            <x15:cachedUniqueName index="5862" name="[elitepick1].[entry].&amp;[523334]"/>
            <x15:cachedUniqueName index="5863" name="[elitepick1].[entry].&amp;[524030]"/>
            <x15:cachedUniqueName index="5864" name="[elitepick1].[entry].&amp;[524579]"/>
            <x15:cachedUniqueName index="5865" name="[elitepick1].[entry].&amp;[524923]"/>
            <x15:cachedUniqueName index="5866" name="[elitepick1].[entry].&amp;[526207]"/>
            <x15:cachedUniqueName index="5867" name="[elitepick1].[entry].&amp;[526269]"/>
            <x15:cachedUniqueName index="5868" name="[elitepick1].[entry].&amp;[526346]"/>
            <x15:cachedUniqueName index="5869" name="[elitepick1].[entry].&amp;[526481]"/>
            <x15:cachedUniqueName index="5870" name="[elitepick1].[entry].&amp;[526614]"/>
            <x15:cachedUniqueName index="5871" name="[elitepick1].[entry].&amp;[526642]"/>
            <x15:cachedUniqueName index="5872" name="[elitepick1].[entry].&amp;[526793]"/>
            <x15:cachedUniqueName index="5873" name="[elitepick1].[entry].&amp;[527345]"/>
            <x15:cachedUniqueName index="5874" name="[elitepick1].[entry].&amp;[527589]"/>
            <x15:cachedUniqueName index="5875" name="[elitepick1].[entry].&amp;[527798]"/>
            <x15:cachedUniqueName index="5876" name="[elitepick1].[entry].&amp;[528223]"/>
            <x15:cachedUniqueName index="5877" name="[elitepick1].[entry].&amp;[528735]"/>
            <x15:cachedUniqueName index="5878" name="[elitepick1].[entry].&amp;[528853]"/>
            <x15:cachedUniqueName index="5879" name="[elitepick1].[entry].&amp;[529271]"/>
            <x15:cachedUniqueName index="5880" name="[elitepick1].[entry].&amp;[529859]"/>
            <x15:cachedUniqueName index="5881" name="[elitepick1].[entry].&amp;[530138]"/>
            <x15:cachedUniqueName index="5882" name="[elitepick1].[entry].&amp;[530436]"/>
            <x15:cachedUniqueName index="5883" name="[elitepick1].[entry].&amp;[530617]"/>
            <x15:cachedUniqueName index="5884" name="[elitepick1].[entry].&amp;[530756]"/>
            <x15:cachedUniqueName index="5885" name="[elitepick1].[entry].&amp;[531445]"/>
            <x15:cachedUniqueName index="5886" name="[elitepick1].[entry].&amp;[531741]"/>
            <x15:cachedUniqueName index="5887" name="[elitepick1].[entry].&amp;[532379]"/>
            <x15:cachedUniqueName index="5888" name="[elitepick1].[entry].&amp;[533025]"/>
            <x15:cachedUniqueName index="5889" name="[elitepick1].[entry].&amp;[533144]"/>
            <x15:cachedUniqueName index="5890" name="[elitepick1].[entry].&amp;[533210]"/>
            <x15:cachedUniqueName index="5891" name="[elitepick1].[entry].&amp;[533352]"/>
            <x15:cachedUniqueName index="5892" name="[elitepick1].[entry].&amp;[533690]"/>
            <x15:cachedUniqueName index="5893" name="[elitepick1].[entry].&amp;[533901]"/>
            <x15:cachedUniqueName index="5894" name="[elitepick1].[entry].&amp;[534063]"/>
            <x15:cachedUniqueName index="5895" name="[elitepick1].[entry].&amp;[534146]"/>
            <x15:cachedUniqueName index="5896" name="[elitepick1].[entry].&amp;[534151]"/>
            <x15:cachedUniqueName index="5897" name="[elitepick1].[entry].&amp;[534578]"/>
            <x15:cachedUniqueName index="5898" name="[elitepick1].[entry].&amp;[534726]"/>
            <x15:cachedUniqueName index="5899" name="[elitepick1].[entry].&amp;[535026]"/>
            <x15:cachedUniqueName index="5900" name="[elitepick1].[entry].&amp;[535047]"/>
            <x15:cachedUniqueName index="5901" name="[elitepick1].[entry].&amp;[535254]"/>
            <x15:cachedUniqueName index="5902" name="[elitepick1].[entry].&amp;[535499]"/>
            <x15:cachedUniqueName index="5903" name="[elitepick1].[entry].&amp;[535583]"/>
            <x15:cachedUniqueName index="5904" name="[elitepick1].[entry].&amp;[536171]"/>
            <x15:cachedUniqueName index="5905" name="[elitepick1].[entry].&amp;[536182]"/>
            <x15:cachedUniqueName index="5906" name="[elitepick1].[entry].&amp;[536287]"/>
            <x15:cachedUniqueName index="5907" name="[elitepick1].[entry].&amp;[536779]"/>
            <x15:cachedUniqueName index="5908" name="[elitepick1].[entry].&amp;[536806]"/>
            <x15:cachedUniqueName index="5909" name="[elitepick1].[entry].&amp;[536827]"/>
            <x15:cachedUniqueName index="5910" name="[elitepick1].[entry].&amp;[536836]"/>
            <x15:cachedUniqueName index="5911" name="[elitepick1].[entry].&amp;[537185]"/>
            <x15:cachedUniqueName index="5912" name="[elitepick1].[entry].&amp;[537333]"/>
            <x15:cachedUniqueName index="5913" name="[elitepick1].[entry].&amp;[537366]"/>
            <x15:cachedUniqueName index="5914" name="[elitepick1].[entry].&amp;[537420]"/>
            <x15:cachedUniqueName index="5915" name="[elitepick1].[entry].&amp;[537582]"/>
            <x15:cachedUniqueName index="5916" name="[elitepick1].[entry].&amp;[538051]"/>
            <x15:cachedUniqueName index="5917" name="[elitepick1].[entry].&amp;[538293]"/>
            <x15:cachedUniqueName index="5918" name="[elitepick1].[entry].&amp;[538697]"/>
            <x15:cachedUniqueName index="5919" name="[elitepick1].[entry].&amp;[538807]"/>
            <x15:cachedUniqueName index="5920" name="[elitepick1].[entry].&amp;[539077]"/>
            <x15:cachedUniqueName index="5921" name="[elitepick1].[entry].&amp;[539675]"/>
            <x15:cachedUniqueName index="5922" name="[elitepick1].[entry].&amp;[539715]"/>
            <x15:cachedUniqueName index="5923" name="[elitepick1].[entry].&amp;[539722]"/>
            <x15:cachedUniqueName index="5924" name="[elitepick1].[entry].&amp;[540196]"/>
            <x15:cachedUniqueName index="5925" name="[elitepick1].[entry].&amp;[540376]"/>
            <x15:cachedUniqueName index="5926" name="[elitepick1].[entry].&amp;[540590]"/>
            <x15:cachedUniqueName index="5927" name="[elitepick1].[entry].&amp;[540666]"/>
            <x15:cachedUniqueName index="5928" name="[elitepick1].[entry].&amp;[540714]"/>
            <x15:cachedUniqueName index="5929" name="[elitepick1].[entry].&amp;[541304]"/>
            <x15:cachedUniqueName index="5930" name="[elitepick1].[entry].&amp;[541384]"/>
            <x15:cachedUniqueName index="5931" name="[elitepick1].[entry].&amp;[541863]"/>
            <x15:cachedUniqueName index="5932" name="[elitepick1].[entry].&amp;[541875]"/>
            <x15:cachedUniqueName index="5933" name="[elitepick1].[entry].&amp;[542036]"/>
            <x15:cachedUniqueName index="5934" name="[elitepick1].[entry].&amp;[542551]"/>
            <x15:cachedUniqueName index="5935" name="[elitepick1].[entry].&amp;[542836]"/>
            <x15:cachedUniqueName index="5936" name="[elitepick1].[entry].&amp;[543513]"/>
            <x15:cachedUniqueName index="5937" name="[elitepick1].[entry].&amp;[543554]"/>
            <x15:cachedUniqueName index="5938" name="[elitepick1].[entry].&amp;[544115]"/>
            <x15:cachedUniqueName index="5939" name="[elitepick1].[entry].&amp;[544157]"/>
            <x15:cachedUniqueName index="5940" name="[elitepick1].[entry].&amp;[544842]"/>
            <x15:cachedUniqueName index="5941" name="[elitepick1].[entry].&amp;[544843]"/>
            <x15:cachedUniqueName index="5942" name="[elitepick1].[entry].&amp;[544958]"/>
            <x15:cachedUniqueName index="5943" name="[elitepick1].[entry].&amp;[545236]"/>
            <x15:cachedUniqueName index="5944" name="[elitepick1].[entry].&amp;[545471]"/>
            <x15:cachedUniqueName index="5945" name="[elitepick1].[entry].&amp;[545986]"/>
            <x15:cachedUniqueName index="5946" name="[elitepick1].[entry].&amp;[546015]"/>
            <x15:cachedUniqueName index="5947" name="[elitepick1].[entry].&amp;[546605]"/>
            <x15:cachedUniqueName index="5948" name="[elitepick1].[entry].&amp;[546805]"/>
            <x15:cachedUniqueName index="5949" name="[elitepick1].[entry].&amp;[547181]"/>
            <x15:cachedUniqueName index="5950" name="[elitepick1].[entry].&amp;[547282]"/>
            <x15:cachedUniqueName index="5951" name="[elitepick1].[entry].&amp;[547404]"/>
            <x15:cachedUniqueName index="5952" name="[elitepick1].[entry].&amp;[547555]"/>
            <x15:cachedUniqueName index="5953" name="[elitepick1].[entry].&amp;[547706]"/>
            <x15:cachedUniqueName index="5954" name="[elitepick1].[entry].&amp;[547756]"/>
            <x15:cachedUniqueName index="5955" name="[elitepick1].[entry].&amp;[547876]"/>
            <x15:cachedUniqueName index="5956" name="[elitepick1].[entry].&amp;[548007]"/>
            <x15:cachedUniqueName index="5957" name="[elitepick1].[entry].&amp;[548034]"/>
            <x15:cachedUniqueName index="5958" name="[elitepick1].[entry].&amp;[548761]"/>
            <x15:cachedUniqueName index="5959" name="[elitepick1].[entry].&amp;[548790]"/>
            <x15:cachedUniqueName index="5960" name="[elitepick1].[entry].&amp;[549072]"/>
            <x15:cachedUniqueName index="5961" name="[elitepick1].[entry].&amp;[549146]"/>
            <x15:cachedUniqueName index="5962" name="[elitepick1].[entry].&amp;[549352]"/>
            <x15:cachedUniqueName index="5963" name="[elitepick1].[entry].&amp;[549381]"/>
            <x15:cachedUniqueName index="5964" name="[elitepick1].[entry].&amp;[549780]"/>
            <x15:cachedUniqueName index="5965" name="[elitepick1].[entry].&amp;[550028]"/>
            <x15:cachedUniqueName index="5966" name="[elitepick1].[entry].&amp;[550424]"/>
            <x15:cachedUniqueName index="5967" name="[elitepick1].[entry].&amp;[550645]"/>
            <x15:cachedUniqueName index="5968" name="[elitepick1].[entry].&amp;[550932]"/>
            <x15:cachedUniqueName index="5969" name="[elitepick1].[entry].&amp;[551184]"/>
            <x15:cachedUniqueName index="5970" name="[elitepick1].[entry].&amp;[551275]"/>
            <x15:cachedUniqueName index="5971" name="[elitepick1].[entry].&amp;[551601]"/>
            <x15:cachedUniqueName index="5972" name="[elitepick1].[entry].&amp;[552272]"/>
            <x15:cachedUniqueName index="5973" name="[elitepick1].[entry].&amp;[552516]"/>
            <x15:cachedUniqueName index="5974" name="[elitepick1].[entry].&amp;[552580]"/>
            <x15:cachedUniqueName index="5975" name="[elitepick1].[entry].&amp;[552593]"/>
            <x15:cachedUniqueName index="5976" name="[elitepick1].[entry].&amp;[552663]"/>
            <x15:cachedUniqueName index="5977" name="[elitepick1].[entry].&amp;[552937]"/>
            <x15:cachedUniqueName index="5978" name="[elitepick1].[entry].&amp;[552970]"/>
            <x15:cachedUniqueName index="5979" name="[elitepick1].[entry].&amp;[553300]"/>
            <x15:cachedUniqueName index="5980" name="[elitepick1].[entry].&amp;[553712]"/>
            <x15:cachedUniqueName index="5981" name="[elitepick1].[entry].&amp;[554190]"/>
            <x15:cachedUniqueName index="5982" name="[elitepick1].[entry].&amp;[554319]"/>
            <x15:cachedUniqueName index="5983" name="[elitepick1].[entry].&amp;[554324]"/>
            <x15:cachedUniqueName index="5984" name="[elitepick1].[entry].&amp;[554531]"/>
            <x15:cachedUniqueName index="5985" name="[elitepick1].[entry].&amp;[555475]"/>
            <x15:cachedUniqueName index="5986" name="[elitepick1].[entry].&amp;[555587]"/>
            <x15:cachedUniqueName index="5987" name="[elitepick1].[entry].&amp;[556019]"/>
            <x15:cachedUniqueName index="5988" name="[elitepick1].[entry].&amp;[556201]"/>
            <x15:cachedUniqueName index="5989" name="[elitepick1].[entry].&amp;[556345]"/>
            <x15:cachedUniqueName index="5990" name="[elitepick1].[entry].&amp;[556505]"/>
            <x15:cachedUniqueName index="5991" name="[elitepick1].[entry].&amp;[556931]"/>
            <x15:cachedUniqueName index="5992" name="[elitepick1].[entry].&amp;[556997]"/>
            <x15:cachedUniqueName index="5993" name="[elitepick1].[entry].&amp;[557899]"/>
            <x15:cachedUniqueName index="5994" name="[elitepick1].[entry].&amp;[557949]"/>
            <x15:cachedUniqueName index="5995" name="[elitepick1].[entry].&amp;[558125]"/>
            <x15:cachedUniqueName index="5996" name="[elitepick1].[entry].&amp;[558352]"/>
            <x15:cachedUniqueName index="5997" name="[elitepick1].[entry].&amp;[558573]"/>
            <x15:cachedUniqueName index="5998" name="[elitepick1].[entry].&amp;[558764]"/>
            <x15:cachedUniqueName index="5999" name="[elitepick1].[entry].&amp;[559403]"/>
            <x15:cachedUniqueName index="6000" name="[elitepick1].[entry].&amp;[559520]"/>
            <x15:cachedUniqueName index="6001" name="[elitepick1].[entry].&amp;[559807]"/>
            <x15:cachedUniqueName index="6002" name="[elitepick1].[entry].&amp;[560111]"/>
            <x15:cachedUniqueName index="6003" name="[elitepick1].[entry].&amp;[560224]"/>
            <x15:cachedUniqueName index="6004" name="[elitepick1].[entry].&amp;[560330]"/>
            <x15:cachedUniqueName index="6005" name="[elitepick1].[entry].&amp;[560380]"/>
            <x15:cachedUniqueName index="6006" name="[elitepick1].[entry].&amp;[560840]"/>
            <x15:cachedUniqueName index="6007" name="[elitepick1].[entry].&amp;[561135]"/>
            <x15:cachedUniqueName index="6008" name="[elitepick1].[entry].&amp;[561252]"/>
            <x15:cachedUniqueName index="6009" name="[elitepick1].[entry].&amp;[561325]"/>
            <x15:cachedUniqueName index="6010" name="[elitepick1].[entry].&amp;[561507]"/>
            <x15:cachedUniqueName index="6011" name="[elitepick1].[entry].&amp;[562097]"/>
            <x15:cachedUniqueName index="6012" name="[elitepick1].[entry].&amp;[562112]"/>
            <x15:cachedUniqueName index="6013" name="[elitepick1].[entry].&amp;[562263]"/>
            <x15:cachedUniqueName index="6014" name="[elitepick1].[entry].&amp;[562307]"/>
            <x15:cachedUniqueName index="6015" name="[elitepick1].[entry].&amp;[563530]"/>
            <x15:cachedUniqueName index="6016" name="[elitepick1].[entry].&amp;[563785]"/>
            <x15:cachedUniqueName index="6017" name="[elitepick1].[entry].&amp;[564087]"/>
            <x15:cachedUniqueName index="6018" name="[elitepick1].[entry].&amp;[564170]"/>
            <x15:cachedUniqueName index="6019" name="[elitepick1].[entry].&amp;[564308]"/>
            <x15:cachedUniqueName index="6020" name="[elitepick1].[entry].&amp;[564487]"/>
            <x15:cachedUniqueName index="6021" name="[elitepick1].[entry].&amp;[564807]"/>
            <x15:cachedUniqueName index="6022" name="[elitepick1].[entry].&amp;[564930]"/>
            <x15:cachedUniqueName index="6023" name="[elitepick1].[entry].&amp;[564953]"/>
            <x15:cachedUniqueName index="6024" name="[elitepick1].[entry].&amp;[565369]"/>
            <x15:cachedUniqueName index="6025" name="[elitepick1].[entry].&amp;[565443]"/>
            <x15:cachedUniqueName index="6026" name="[elitepick1].[entry].&amp;[565838]"/>
            <x15:cachedUniqueName index="6027" name="[elitepick1].[entry].&amp;[566262]"/>
            <x15:cachedUniqueName index="6028" name="[elitepick1].[entry].&amp;[566512]"/>
            <x15:cachedUniqueName index="6029" name="[elitepick1].[entry].&amp;[566574]"/>
            <x15:cachedUniqueName index="6030" name="[elitepick1].[entry].&amp;[566925]"/>
            <x15:cachedUniqueName index="6031" name="[elitepick1].[entry].&amp;[567268]"/>
            <x15:cachedUniqueName index="6032" name="[elitepick1].[entry].&amp;[567378]"/>
            <x15:cachedUniqueName index="6033" name="[elitepick1].[entry].&amp;[567841]"/>
            <x15:cachedUniqueName index="6034" name="[elitepick1].[entry].&amp;[567923]"/>
            <x15:cachedUniqueName index="6035" name="[elitepick1].[entry].&amp;[567971]"/>
            <x15:cachedUniqueName index="6036" name="[elitepick1].[entry].&amp;[569304]"/>
            <x15:cachedUniqueName index="6037" name="[elitepick1].[entry].&amp;[569418]"/>
            <x15:cachedUniqueName index="6038" name="[elitepick1].[entry].&amp;[569419]"/>
            <x15:cachedUniqueName index="6039" name="[elitepick1].[entry].&amp;[569727]"/>
            <x15:cachedUniqueName index="6040" name="[elitepick1].[entry].&amp;[570159]"/>
            <x15:cachedUniqueName index="6041" name="[elitepick1].[entry].&amp;[570557]"/>
            <x15:cachedUniqueName index="6042" name="[elitepick1].[entry].&amp;[570599]"/>
            <x15:cachedUniqueName index="6043" name="[elitepick1].[entry].&amp;[571401]"/>
            <x15:cachedUniqueName index="6044" name="[elitepick1].[entry].&amp;[571537]"/>
            <x15:cachedUniqueName index="6045" name="[elitepick1].[entry].&amp;[571565]"/>
            <x15:cachedUniqueName index="6046" name="[elitepick1].[entry].&amp;[571876]"/>
            <x15:cachedUniqueName index="6047" name="[elitepick1].[entry].&amp;[572178]"/>
            <x15:cachedUniqueName index="6048" name="[elitepick1].[entry].&amp;[572184]"/>
            <x15:cachedUniqueName index="6049" name="[elitepick1].[entry].&amp;[573107]"/>
            <x15:cachedUniqueName index="6050" name="[elitepick1].[entry].&amp;[573248]"/>
            <x15:cachedUniqueName index="6051" name="[elitepick1].[entry].&amp;[573558]"/>
            <x15:cachedUniqueName index="6052" name="[elitepick1].[entry].&amp;[573608]"/>
            <x15:cachedUniqueName index="6053" name="[elitepick1].[entry].&amp;[574423]"/>
            <x15:cachedUniqueName index="6054" name="[elitepick1].[entry].&amp;[574514]"/>
            <x15:cachedUniqueName index="6055" name="[elitepick1].[entry].&amp;[574867]"/>
            <x15:cachedUniqueName index="6056" name="[elitepick1].[entry].&amp;[574891]"/>
            <x15:cachedUniqueName index="6057" name="[elitepick1].[entry].&amp;[575077]"/>
            <x15:cachedUniqueName index="6058" name="[elitepick1].[entry].&amp;[575243]"/>
            <x15:cachedUniqueName index="6059" name="[elitepick1].[entry].&amp;[575535]"/>
            <x15:cachedUniqueName index="6060" name="[elitepick1].[entry].&amp;[575715]"/>
            <x15:cachedUniqueName index="6061" name="[elitepick1].[entry].&amp;[577200]"/>
            <x15:cachedUniqueName index="6062" name="[elitepick1].[entry].&amp;[577270]"/>
            <x15:cachedUniqueName index="6063" name="[elitepick1].[entry].&amp;[577408]"/>
            <x15:cachedUniqueName index="6064" name="[elitepick1].[entry].&amp;[577710]"/>
            <x15:cachedUniqueName index="6065" name="[elitepick1].[entry].&amp;[577771]"/>
            <x15:cachedUniqueName index="6066" name="[elitepick1].[entry].&amp;[577938]"/>
            <x15:cachedUniqueName index="6067" name="[elitepick1].[entry].&amp;[578298]"/>
            <x15:cachedUniqueName index="6068" name="[elitepick1].[entry].&amp;[579337]"/>
            <x15:cachedUniqueName index="6069" name="[elitepick1].[entry].&amp;[580116]"/>
            <x15:cachedUniqueName index="6070" name="[elitepick1].[entry].&amp;[581120]"/>
            <x15:cachedUniqueName index="6071" name="[elitepick1].[entry].&amp;[581911]"/>
            <x15:cachedUniqueName index="6072" name="[elitepick1].[entry].&amp;[582544]"/>
            <x15:cachedUniqueName index="6073" name="[elitepick1].[entry].&amp;[582594]"/>
            <x15:cachedUniqueName index="6074" name="[elitepick1].[entry].&amp;[583340]"/>
            <x15:cachedUniqueName index="6075" name="[elitepick1].[entry].&amp;[583564]"/>
            <x15:cachedUniqueName index="6076" name="[elitepick1].[entry].&amp;[583649]"/>
            <x15:cachedUniqueName index="6077" name="[elitepick1].[entry].&amp;[584513]"/>
            <x15:cachedUniqueName index="6078" name="[elitepick1].[entry].&amp;[584546]"/>
            <x15:cachedUniqueName index="6079" name="[elitepick1].[entry].&amp;[584569]"/>
            <x15:cachedUniqueName index="6080" name="[elitepick1].[entry].&amp;[584627]"/>
            <x15:cachedUniqueName index="6081" name="[elitepick1].[entry].&amp;[584708]"/>
            <x15:cachedUniqueName index="6082" name="[elitepick1].[entry].&amp;[584972]"/>
            <x15:cachedUniqueName index="6083" name="[elitepick1].[entry].&amp;[585151]"/>
            <x15:cachedUniqueName index="6084" name="[elitepick1].[entry].&amp;[585181]"/>
            <x15:cachedUniqueName index="6085" name="[elitepick1].[entry].&amp;[585602]"/>
            <x15:cachedUniqueName index="6086" name="[elitepick1].[entry].&amp;[585831]"/>
            <x15:cachedUniqueName index="6087" name="[elitepick1].[entry].&amp;[586834]"/>
            <x15:cachedUniqueName index="6088" name="[elitepick1].[entry].&amp;[586854]"/>
            <x15:cachedUniqueName index="6089" name="[elitepick1].[entry].&amp;[587174]"/>
            <x15:cachedUniqueName index="6090" name="[elitepick1].[entry].&amp;[587260]"/>
            <x15:cachedUniqueName index="6091" name="[elitepick1].[entry].&amp;[587274]"/>
            <x15:cachedUniqueName index="6092" name="[elitepick1].[entry].&amp;[587895]"/>
            <x15:cachedUniqueName index="6093" name="[elitepick1].[entry].&amp;[588252]"/>
            <x15:cachedUniqueName index="6094" name="[elitepick1].[entry].&amp;[588268]"/>
            <x15:cachedUniqueName index="6095" name="[elitepick1].[entry].&amp;[588326]"/>
            <x15:cachedUniqueName index="6096" name="[elitepick1].[entry].&amp;[588721]"/>
            <x15:cachedUniqueName index="6097" name="[elitepick1].[entry].&amp;[589523]"/>
            <x15:cachedUniqueName index="6098" name="[elitepick1].[entry].&amp;[590097]"/>
            <x15:cachedUniqueName index="6099" name="[elitepick1].[entry].&amp;[590510]"/>
            <x15:cachedUniqueName index="6100" name="[elitepick1].[entry].&amp;[591142]"/>
            <x15:cachedUniqueName index="6101" name="[elitepick1].[entry].&amp;[591179]"/>
            <x15:cachedUniqueName index="6102" name="[elitepick1].[entry].&amp;[591247]"/>
            <x15:cachedUniqueName index="6103" name="[elitepick1].[entry].&amp;[591578]"/>
            <x15:cachedUniqueName index="6104" name="[elitepick1].[entry].&amp;[591586]"/>
            <x15:cachedUniqueName index="6105" name="[elitepick1].[entry].&amp;[591761]"/>
            <x15:cachedUniqueName index="6106" name="[elitepick1].[entry].&amp;[592352]"/>
            <x15:cachedUniqueName index="6107" name="[elitepick1].[entry].&amp;[592745]"/>
            <x15:cachedUniqueName index="6108" name="[elitepick1].[entry].&amp;[592830]"/>
            <x15:cachedUniqueName index="6109" name="[elitepick1].[entry].&amp;[593010]"/>
            <x15:cachedUniqueName index="6110" name="[elitepick1].[entry].&amp;[593226]"/>
            <x15:cachedUniqueName index="6111" name="[elitepick1].[entry].&amp;[593251]"/>
            <x15:cachedUniqueName index="6112" name="[elitepick1].[entry].&amp;[593380]"/>
            <x15:cachedUniqueName index="6113" name="[elitepick1].[entry].&amp;[594177]"/>
            <x15:cachedUniqueName index="6114" name="[elitepick1].[entry].&amp;[594876]"/>
            <x15:cachedUniqueName index="6115" name="[elitepick1].[entry].&amp;[594974]"/>
            <x15:cachedUniqueName index="6116" name="[elitepick1].[entry].&amp;[595554]"/>
            <x15:cachedUniqueName index="6117" name="[elitepick1].[entry].&amp;[596425]"/>
            <x15:cachedUniqueName index="6118" name="[elitepick1].[entry].&amp;[596544]"/>
            <x15:cachedUniqueName index="6119" name="[elitepick1].[entry].&amp;[596687]"/>
            <x15:cachedUniqueName index="6120" name="[elitepick1].[entry].&amp;[597032]"/>
            <x15:cachedUniqueName index="6121" name="[elitepick1].[entry].&amp;[597518]"/>
            <x15:cachedUniqueName index="6122" name="[elitepick1].[entry].&amp;[597856]"/>
            <x15:cachedUniqueName index="6123" name="[elitepick1].[entry].&amp;[598186]"/>
            <x15:cachedUniqueName index="6124" name="[elitepick1].[entry].&amp;[598326]"/>
            <x15:cachedUniqueName index="6125" name="[elitepick1].[entry].&amp;[598642]"/>
            <x15:cachedUniqueName index="6126" name="[elitepick1].[entry].&amp;[598876]"/>
            <x15:cachedUniqueName index="6127" name="[elitepick1].[entry].&amp;[599136]"/>
            <x15:cachedUniqueName index="6128" name="[elitepick1].[entry].&amp;[599904]"/>
            <x15:cachedUniqueName index="6129" name="[elitepick1].[entry].&amp;[600649]"/>
            <x15:cachedUniqueName index="6130" name="[elitepick1].[entry].&amp;[600804]"/>
            <x15:cachedUniqueName index="6131" name="[elitepick1].[entry].&amp;[601004]"/>
            <x15:cachedUniqueName index="6132" name="[elitepick1].[entry].&amp;[602277]"/>
            <x15:cachedUniqueName index="6133" name="[elitepick1].[entry].&amp;[603444]"/>
            <x15:cachedUniqueName index="6134" name="[elitepick1].[entry].&amp;[604091]"/>
            <x15:cachedUniqueName index="6135" name="[elitepick1].[entry].&amp;[604104]"/>
            <x15:cachedUniqueName index="6136" name="[elitepick1].[entry].&amp;[604183]"/>
            <x15:cachedUniqueName index="6137" name="[elitepick1].[entry].&amp;[604720]"/>
            <x15:cachedUniqueName index="6138" name="[elitepick1].[entry].&amp;[605268]"/>
            <x15:cachedUniqueName index="6139" name="[elitepick1].[entry].&amp;[605564]"/>
            <x15:cachedUniqueName index="6140" name="[elitepick1].[entry].&amp;[607091]"/>
            <x15:cachedUniqueName index="6141" name="[elitepick1].[entry].&amp;[607820]"/>
            <x15:cachedUniqueName index="6142" name="[elitepick1].[entry].&amp;[608055]"/>
            <x15:cachedUniqueName index="6143" name="[elitepick1].[entry].&amp;[608674]"/>
            <x15:cachedUniqueName index="6144" name="[elitepick1].[entry].&amp;[609240]"/>
            <x15:cachedUniqueName index="6145" name="[elitepick1].[entry].&amp;[609373]"/>
            <x15:cachedUniqueName index="6146" name="[elitepick1].[entry].&amp;[609699]"/>
            <x15:cachedUniqueName index="6147" name="[elitepick1].[entry].&amp;[609758]"/>
            <x15:cachedUniqueName index="6148" name="[elitepick1].[entry].&amp;[610083]"/>
            <x15:cachedUniqueName index="6149" name="[elitepick1].[entry].&amp;[610142]"/>
            <x15:cachedUniqueName index="6150" name="[elitepick1].[entry].&amp;[610234]"/>
            <x15:cachedUniqueName index="6151" name="[elitepick1].[entry].&amp;[610393]"/>
            <x15:cachedUniqueName index="6152" name="[elitepick1].[entry].&amp;[610523]"/>
            <x15:cachedUniqueName index="6153" name="[elitepick1].[entry].&amp;[610945]"/>
            <x15:cachedUniqueName index="6154" name="[elitepick1].[entry].&amp;[612134]"/>
            <x15:cachedUniqueName index="6155" name="[elitepick1].[entry].&amp;[612240]"/>
            <x15:cachedUniqueName index="6156" name="[elitepick1].[entry].&amp;[613018]"/>
            <x15:cachedUniqueName index="6157" name="[elitepick1].[entry].&amp;[613115]"/>
            <x15:cachedUniqueName index="6158" name="[elitepick1].[entry].&amp;[613656]"/>
            <x15:cachedUniqueName index="6159" name="[elitepick1].[entry].&amp;[613712]"/>
            <x15:cachedUniqueName index="6160" name="[elitepick1].[entry].&amp;[614315]"/>
            <x15:cachedUniqueName index="6161" name="[elitepick1].[entry].&amp;[614515]"/>
            <x15:cachedUniqueName index="6162" name="[elitepick1].[entry].&amp;[614646]"/>
            <x15:cachedUniqueName index="6163" name="[elitepick1].[entry].&amp;[615106]"/>
            <x15:cachedUniqueName index="6164" name="[elitepick1].[entry].&amp;[615326]"/>
            <x15:cachedUniqueName index="6165" name="[elitepick1].[entry].&amp;[616226]"/>
            <x15:cachedUniqueName index="6166" name="[elitepick1].[entry].&amp;[616690]"/>
            <x15:cachedUniqueName index="6167" name="[elitepick1].[entry].&amp;[618337]"/>
            <x15:cachedUniqueName index="6168" name="[elitepick1].[entry].&amp;[618779]"/>
            <x15:cachedUniqueName index="6169" name="[elitepick1].[entry].&amp;[618793]"/>
            <x15:cachedUniqueName index="6170" name="[elitepick1].[entry].&amp;[619107]"/>
            <x15:cachedUniqueName index="6171" name="[elitepick1].[entry].&amp;[620348]"/>
            <x15:cachedUniqueName index="6172" name="[elitepick1].[entry].&amp;[620366]"/>
            <x15:cachedUniqueName index="6173" name="[elitepick1].[entry].&amp;[620488]"/>
            <x15:cachedUniqueName index="6174" name="[elitepick1].[entry].&amp;[620890]"/>
            <x15:cachedUniqueName index="6175" name="[elitepick1].[entry].&amp;[620901]"/>
            <x15:cachedUniqueName index="6176" name="[elitepick1].[entry].&amp;[620919]"/>
            <x15:cachedUniqueName index="6177" name="[elitepick1].[entry].&amp;[620942]"/>
            <x15:cachedUniqueName index="6178" name="[elitepick1].[entry].&amp;[621170]"/>
            <x15:cachedUniqueName index="6179" name="[elitepick1].[entry].&amp;[621387]"/>
            <x15:cachedUniqueName index="6180" name="[elitepick1].[entry].&amp;[621461]"/>
            <x15:cachedUniqueName index="6181" name="[elitepick1].[entry].&amp;[622098]"/>
            <x15:cachedUniqueName index="6182" name="[elitepick1].[entry].&amp;[623339]"/>
            <x15:cachedUniqueName index="6183" name="[elitepick1].[entry].&amp;[624425]"/>
            <x15:cachedUniqueName index="6184" name="[elitepick1].[entry].&amp;[624977]"/>
            <x15:cachedUniqueName index="6185" name="[elitepick1].[entry].&amp;[625378]"/>
            <x15:cachedUniqueName index="6186" name="[elitepick1].[entry].&amp;[625715]"/>
            <x15:cachedUniqueName index="6187" name="[elitepick1].[entry].&amp;[625902]"/>
            <x15:cachedUniqueName index="6188" name="[elitepick1].[entry].&amp;[625910]"/>
            <x15:cachedUniqueName index="6189" name="[elitepick1].[entry].&amp;[626209]"/>
            <x15:cachedUniqueName index="6190" name="[elitepick1].[entry].&amp;[626284]"/>
            <x15:cachedUniqueName index="6191" name="[elitepick1].[entry].&amp;[627492]"/>
            <x15:cachedUniqueName index="6192" name="[elitepick1].[entry].&amp;[627552]"/>
            <x15:cachedUniqueName index="6193" name="[elitepick1].[entry].&amp;[628857]"/>
            <x15:cachedUniqueName index="6194" name="[elitepick1].[entry].&amp;[629356]"/>
            <x15:cachedUniqueName index="6195" name="[elitepick1].[entry].&amp;[629634]"/>
            <x15:cachedUniqueName index="6196" name="[elitepick1].[entry].&amp;[630726]"/>
            <x15:cachedUniqueName index="6197" name="[elitepick1].[entry].&amp;[630960]"/>
            <x15:cachedUniqueName index="6198" name="[elitepick1].[entry].&amp;[631118]"/>
            <x15:cachedUniqueName index="6199" name="[elitepick1].[entry].&amp;[632325]"/>
            <x15:cachedUniqueName index="6200" name="[elitepick1].[entry].&amp;[633022]"/>
            <x15:cachedUniqueName index="6201" name="[elitepick1].[entry].&amp;[633132]"/>
            <x15:cachedUniqueName index="6202" name="[elitepick1].[entry].&amp;[633192]"/>
            <x15:cachedUniqueName index="6203" name="[elitepick1].[entry].&amp;[633525]"/>
            <x15:cachedUniqueName index="6204" name="[elitepick1].[entry].&amp;[633900]"/>
            <x15:cachedUniqueName index="6205" name="[elitepick1].[entry].&amp;[634196]"/>
            <x15:cachedUniqueName index="6206" name="[elitepick1].[entry].&amp;[634746]"/>
            <x15:cachedUniqueName index="6207" name="[elitepick1].[entry].&amp;[635923]"/>
            <x15:cachedUniqueName index="6208" name="[elitepick1].[entry].&amp;[636237]"/>
            <x15:cachedUniqueName index="6209" name="[elitepick1].[entry].&amp;[637185]"/>
            <x15:cachedUniqueName index="6210" name="[elitepick1].[entry].&amp;[637273]"/>
            <x15:cachedUniqueName index="6211" name="[elitepick1].[entry].&amp;[637879]"/>
            <x15:cachedUniqueName index="6212" name="[elitepick1].[entry].&amp;[638570]"/>
            <x15:cachedUniqueName index="6213" name="[elitepick1].[entry].&amp;[638949]"/>
            <x15:cachedUniqueName index="6214" name="[elitepick1].[entry].&amp;[639098]"/>
            <x15:cachedUniqueName index="6215" name="[elitepick1].[entry].&amp;[640842]"/>
            <x15:cachedUniqueName index="6216" name="[elitepick1].[entry].&amp;[640989]"/>
            <x15:cachedUniqueName index="6217" name="[elitepick1].[entry].&amp;[642013]"/>
            <x15:cachedUniqueName index="6218" name="[elitepick1].[entry].&amp;[642824]"/>
            <x15:cachedUniqueName index="6219" name="[elitepick1].[entry].&amp;[643061]"/>
            <x15:cachedUniqueName index="6220" name="[elitepick1].[entry].&amp;[643417]"/>
            <x15:cachedUniqueName index="6221" name="[elitepick1].[entry].&amp;[644012]"/>
            <x15:cachedUniqueName index="6222" name="[elitepick1].[entry].&amp;[644202]"/>
            <x15:cachedUniqueName index="6223" name="[elitepick1].[entry].&amp;[644278]"/>
            <x15:cachedUniqueName index="6224" name="[elitepick1].[entry].&amp;[644355]"/>
            <x15:cachedUniqueName index="6225" name="[elitepick1].[entry].&amp;[644542]"/>
            <x15:cachedUniqueName index="6226" name="[elitepick1].[entry].&amp;[644795]"/>
            <x15:cachedUniqueName index="6227" name="[elitepick1].[entry].&amp;[645813]"/>
            <x15:cachedUniqueName index="6228" name="[elitepick1].[entry].&amp;[646344]"/>
            <x15:cachedUniqueName index="6229" name="[elitepick1].[entry].&amp;[646493]"/>
            <x15:cachedUniqueName index="6230" name="[elitepick1].[entry].&amp;[647914]"/>
            <x15:cachedUniqueName index="6231" name="[elitepick1].[entry].&amp;[648908]"/>
            <x15:cachedUniqueName index="6232" name="[elitepick1].[entry].&amp;[649101]"/>
            <x15:cachedUniqueName index="6233" name="[elitepick1].[entry].&amp;[649223]"/>
            <x15:cachedUniqueName index="6234" name="[elitepick1].[entry].&amp;[649568]"/>
            <x15:cachedUniqueName index="6235" name="[elitepick1].[entry].&amp;[650830]"/>
            <x15:cachedUniqueName index="6236" name="[elitepick1].[entry].&amp;[651152]"/>
            <x15:cachedUniqueName index="6237" name="[elitepick1].[entry].&amp;[651313]"/>
            <x15:cachedUniqueName index="6238" name="[elitepick1].[entry].&amp;[651634]"/>
            <x15:cachedUniqueName index="6239" name="[elitepick1].[entry].&amp;[651676]"/>
            <x15:cachedUniqueName index="6240" name="[elitepick1].[entry].&amp;[653539]"/>
            <x15:cachedUniqueName index="6241" name="[elitepick1].[entry].&amp;[654075]"/>
            <x15:cachedUniqueName index="6242" name="[elitepick1].[entry].&amp;[654092]"/>
            <x15:cachedUniqueName index="6243" name="[elitepick1].[entry].&amp;[654994]"/>
            <x15:cachedUniqueName index="6244" name="[elitepick1].[entry].&amp;[655425]"/>
            <x15:cachedUniqueName index="6245" name="[elitepick1].[entry].&amp;[655567]"/>
            <x15:cachedUniqueName index="6246" name="[elitepick1].[entry].&amp;[655612]"/>
            <x15:cachedUniqueName index="6247" name="[elitepick1].[entry].&amp;[655621]"/>
            <x15:cachedUniqueName index="6248" name="[elitepick1].[entry].&amp;[655722]"/>
            <x15:cachedUniqueName index="6249" name="[elitepick1].[entry].&amp;[655887]"/>
            <x15:cachedUniqueName index="6250" name="[elitepick1].[entry].&amp;[656029]"/>
            <x15:cachedUniqueName index="6251" name="[elitepick1].[entry].&amp;[657136]"/>
            <x15:cachedUniqueName index="6252" name="[elitepick1].[entry].&amp;[657799]"/>
            <x15:cachedUniqueName index="6253" name="[elitepick1].[entry].&amp;[658161]"/>
            <x15:cachedUniqueName index="6254" name="[elitepick1].[entry].&amp;[658781]"/>
            <x15:cachedUniqueName index="6255" name="[elitepick1].[entry].&amp;[659116]"/>
            <x15:cachedUniqueName index="6256" name="[elitepick1].[entry].&amp;[659457]"/>
            <x15:cachedUniqueName index="6257" name="[elitepick1].[entry].&amp;[660999]"/>
            <x15:cachedUniqueName index="6258" name="[elitepick1].[entry].&amp;[661696]"/>
            <x15:cachedUniqueName index="6259" name="[elitepick1].[entry].&amp;[662033]"/>
            <x15:cachedUniqueName index="6260" name="[elitepick1].[entry].&amp;[662853]"/>
            <x15:cachedUniqueName index="6261" name="[elitepick1].[entry].&amp;[664042]"/>
            <x15:cachedUniqueName index="6262" name="[elitepick1].[entry].&amp;[664154]"/>
            <x15:cachedUniqueName index="6263" name="[elitepick1].[entry].&amp;[664230]"/>
            <x15:cachedUniqueName index="6264" name="[elitepick1].[entry].&amp;[665117]"/>
            <x15:cachedUniqueName index="6265" name="[elitepick1].[entry].&amp;[665181]"/>
            <x15:cachedUniqueName index="6266" name="[elitepick1].[entry].&amp;[665852]"/>
            <x15:cachedUniqueName index="6267" name="[elitepick1].[entry].&amp;[666265]"/>
            <x15:cachedUniqueName index="6268" name="[elitepick1].[entry].&amp;[667676]"/>
            <x15:cachedUniqueName index="6269" name="[elitepick1].[entry].&amp;[669217]"/>
            <x15:cachedUniqueName index="6270" name="[elitepick1].[entry].&amp;[669234]"/>
            <x15:cachedUniqueName index="6271" name="[elitepick1].[entry].&amp;[669414]"/>
            <x15:cachedUniqueName index="6272" name="[elitepick1].[entry].&amp;[669462]"/>
            <x15:cachedUniqueName index="6273" name="[elitepick1].[entry].&amp;[669981]"/>
            <x15:cachedUniqueName index="6274" name="[elitepick1].[entry].&amp;[671127]"/>
            <x15:cachedUniqueName index="6275" name="[elitepick1].[entry].&amp;[671275]"/>
            <x15:cachedUniqueName index="6276" name="[elitepick1].[entry].&amp;[671305]"/>
            <x15:cachedUniqueName index="6277" name="[elitepick1].[entry].&amp;[671437]"/>
            <x15:cachedUniqueName index="6278" name="[elitepick1].[entry].&amp;[671807]"/>
            <x15:cachedUniqueName index="6279" name="[elitepick1].[entry].&amp;[671941]"/>
            <x15:cachedUniqueName index="6280" name="[elitepick1].[entry].&amp;[672121]"/>
            <x15:cachedUniqueName index="6281" name="[elitepick1].[entry].&amp;[672138]"/>
            <x15:cachedUniqueName index="6282" name="[elitepick1].[entry].&amp;[672193]"/>
            <x15:cachedUniqueName index="6283" name="[elitepick1].[entry].&amp;[673044]"/>
            <x15:cachedUniqueName index="6284" name="[elitepick1].[entry].&amp;[674324]"/>
            <x15:cachedUniqueName index="6285" name="[elitepick1].[entry].&amp;[674755]"/>
            <x15:cachedUniqueName index="6286" name="[elitepick1].[entry].&amp;[675098]"/>
            <x15:cachedUniqueName index="6287" name="[elitepick1].[entry].&amp;[676117]"/>
            <x15:cachedUniqueName index="6288" name="[elitepick1].[entry].&amp;[676791]"/>
            <x15:cachedUniqueName index="6289" name="[elitepick1].[entry].&amp;[677370]"/>
            <x15:cachedUniqueName index="6290" name="[elitepick1].[entry].&amp;[677475]"/>
            <x15:cachedUniqueName index="6291" name="[elitepick1].[entry].&amp;[678884]"/>
            <x15:cachedUniqueName index="6292" name="[elitepick1].[entry].&amp;[680408]"/>
            <x15:cachedUniqueName index="6293" name="[elitepick1].[entry].&amp;[680843]"/>
            <x15:cachedUniqueName index="6294" name="[elitepick1].[entry].&amp;[681016]"/>
            <x15:cachedUniqueName index="6295" name="[elitepick1].[entry].&amp;[681131]"/>
            <x15:cachedUniqueName index="6296" name="[elitepick1].[entry].&amp;[682275]"/>
            <x15:cachedUniqueName index="6297" name="[elitepick1].[entry].&amp;[682589]"/>
            <x15:cachedUniqueName index="6298" name="[elitepick1].[entry].&amp;[683330]"/>
            <x15:cachedUniqueName index="6299" name="[elitepick1].[entry].&amp;[683634]"/>
            <x15:cachedUniqueName index="6300" name="[elitepick1].[entry].&amp;[683696]"/>
            <x15:cachedUniqueName index="6301" name="[elitepick1].[entry].&amp;[685359]"/>
            <x15:cachedUniqueName index="6302" name="[elitepick1].[entry].&amp;[685864]"/>
            <x15:cachedUniqueName index="6303" name="[elitepick1].[entry].&amp;[686524]"/>
            <x15:cachedUniqueName index="6304" name="[elitepick1].[entry].&amp;[686894]"/>
            <x15:cachedUniqueName index="6305" name="[elitepick1].[entry].&amp;[687044]"/>
            <x15:cachedUniqueName index="6306" name="[elitepick1].[entry].&amp;[687309]"/>
            <x15:cachedUniqueName index="6307" name="[elitepick1].[entry].&amp;[689709]"/>
            <x15:cachedUniqueName index="6308" name="[elitepick1].[entry].&amp;[689890]"/>
            <x15:cachedUniqueName index="6309" name="[elitepick1].[entry].&amp;[689910]"/>
            <x15:cachedUniqueName index="6310" name="[elitepick1].[entry].&amp;[690685]"/>
            <x15:cachedUniqueName index="6311" name="[elitepick1].[entry].&amp;[691032]"/>
            <x15:cachedUniqueName index="6312" name="[elitepick1].[entry].&amp;[691075]"/>
            <x15:cachedUniqueName index="6313" name="[elitepick1].[entry].&amp;[691524]"/>
            <x15:cachedUniqueName index="6314" name="[elitepick1].[entry].&amp;[691881]"/>
            <x15:cachedUniqueName index="6315" name="[elitepick1].[entry].&amp;[692109]"/>
            <x15:cachedUniqueName index="6316" name="[elitepick1].[entry].&amp;[692149]"/>
            <x15:cachedUniqueName index="6317" name="[elitepick1].[entry].&amp;[694193]"/>
            <x15:cachedUniqueName index="6318" name="[elitepick1].[entry].&amp;[694820]"/>
            <x15:cachedUniqueName index="6319" name="[elitepick1].[entry].&amp;[694846]"/>
            <x15:cachedUniqueName index="6320" name="[elitepick1].[entry].&amp;[695371]"/>
            <x15:cachedUniqueName index="6321" name="[elitepick1].[entry].&amp;[696926]"/>
            <x15:cachedUniqueName index="6322" name="[elitepick1].[entry].&amp;[696984]"/>
            <x15:cachedUniqueName index="6323" name="[elitepick1].[entry].&amp;[698303]"/>
            <x15:cachedUniqueName index="6324" name="[elitepick1].[entry].&amp;[698564]"/>
            <x15:cachedUniqueName index="6325" name="[elitepick1].[entry].&amp;[698666]"/>
            <x15:cachedUniqueName index="6326" name="[elitepick1].[entry].&amp;[698820]"/>
            <x15:cachedUniqueName index="6327" name="[elitepick1].[entry].&amp;[699068]"/>
            <x15:cachedUniqueName index="6328" name="[elitepick1].[entry].&amp;[699073]"/>
            <x15:cachedUniqueName index="6329" name="[elitepick1].[entry].&amp;[700392]"/>
            <x15:cachedUniqueName index="6330" name="[elitepick1].[entry].&amp;[700420]"/>
            <x15:cachedUniqueName index="6331" name="[elitepick1].[entry].&amp;[701462]"/>
            <x15:cachedUniqueName index="6332" name="[elitepick1].[entry].&amp;[701772]"/>
            <x15:cachedUniqueName index="6333" name="[elitepick1].[entry].&amp;[702053]"/>
            <x15:cachedUniqueName index="6334" name="[elitepick1].[entry].&amp;[702130]"/>
            <x15:cachedUniqueName index="6335" name="[elitepick1].[entry].&amp;[702300]"/>
            <x15:cachedUniqueName index="6336" name="[elitepick1].[entry].&amp;[703155]"/>
            <x15:cachedUniqueName index="6337" name="[elitepick1].[entry].&amp;[703322]"/>
            <x15:cachedUniqueName index="6338" name="[elitepick1].[entry].&amp;[703985]"/>
            <x15:cachedUniqueName index="6339" name="[elitepick1].[entry].&amp;[704274]"/>
            <x15:cachedUniqueName index="6340" name="[elitepick1].[entry].&amp;[704513]"/>
            <x15:cachedUniqueName index="6341" name="[elitepick1].[entry].&amp;[705004]"/>
            <x15:cachedUniqueName index="6342" name="[elitepick1].[entry].&amp;[705070]"/>
            <x15:cachedUniqueName index="6343" name="[elitepick1].[entry].&amp;[706092]"/>
            <x15:cachedUniqueName index="6344" name="[elitepick1].[entry].&amp;[706438]"/>
            <x15:cachedUniqueName index="6345" name="[elitepick1].[entry].&amp;[706642]"/>
            <x15:cachedUniqueName index="6346" name="[elitepick1].[entry].&amp;[707637]"/>
            <x15:cachedUniqueName index="6347" name="[elitepick1].[entry].&amp;[708501]"/>
            <x15:cachedUniqueName index="6348" name="[elitepick1].[entry].&amp;[710228]"/>
            <x15:cachedUniqueName index="6349" name="[elitepick1].[entry].&amp;[711311]"/>
            <x15:cachedUniqueName index="6350" name="[elitepick1].[entry].&amp;[712313]"/>
            <x15:cachedUniqueName index="6351" name="[elitepick1].[entry].&amp;[712496]"/>
            <x15:cachedUniqueName index="6352" name="[elitepick1].[entry].&amp;[712596]"/>
            <x15:cachedUniqueName index="6353" name="[elitepick1].[entry].&amp;[713402]"/>
            <x15:cachedUniqueName index="6354" name="[elitepick1].[entry].&amp;[713642]"/>
            <x15:cachedUniqueName index="6355" name="[elitepick1].[entry].&amp;[714154]"/>
            <x15:cachedUniqueName index="6356" name="[elitepick1].[entry].&amp;[714569]"/>
            <x15:cachedUniqueName index="6357" name="[elitepick1].[entry].&amp;[714704]"/>
            <x15:cachedUniqueName index="6358" name="[elitepick1].[entry].&amp;[714831]"/>
            <x15:cachedUniqueName index="6359" name="[elitepick1].[entry].&amp;[715350]"/>
            <x15:cachedUniqueName index="6360" name="[elitepick1].[entry].&amp;[717473]"/>
            <x15:cachedUniqueName index="6361" name="[elitepick1].[entry].&amp;[717561]"/>
            <x15:cachedUniqueName index="6362" name="[elitepick1].[entry].&amp;[717595]"/>
            <x15:cachedUniqueName index="6363" name="[elitepick1].[entry].&amp;[720209]"/>
            <x15:cachedUniqueName index="6364" name="[elitepick1].[entry].&amp;[720541]"/>
            <x15:cachedUniqueName index="6365" name="[elitepick1].[entry].&amp;[721627]"/>
            <x15:cachedUniqueName index="6366" name="[elitepick1].[entry].&amp;[723376]"/>
            <x15:cachedUniqueName index="6367" name="[elitepick1].[entry].&amp;[723765]"/>
            <x15:cachedUniqueName index="6368" name="[elitepick1].[entry].&amp;[723888]"/>
            <x15:cachedUniqueName index="6369" name="[elitepick1].[entry].&amp;[724478]"/>
            <x15:cachedUniqueName index="6370" name="[elitepick1].[entry].&amp;[724682]"/>
            <x15:cachedUniqueName index="6371" name="[elitepick1].[entry].&amp;[724684]"/>
            <x15:cachedUniqueName index="6372" name="[elitepick1].[entry].&amp;[724941]"/>
            <x15:cachedUniqueName index="6373" name="[elitepick1].[entry].&amp;[725979]"/>
            <x15:cachedUniqueName index="6374" name="[elitepick1].[entry].&amp;[726139]"/>
            <x15:cachedUniqueName index="6375" name="[elitepick1].[entry].&amp;[726225]"/>
            <x15:cachedUniqueName index="6376" name="[elitepick1].[entry].&amp;[726744]"/>
            <x15:cachedUniqueName index="6377" name="[elitepick1].[entry].&amp;[727167]"/>
            <x15:cachedUniqueName index="6378" name="[elitepick1].[entry].&amp;[727436]"/>
            <x15:cachedUniqueName index="6379" name="[elitepick1].[entry].&amp;[727612]"/>
            <x15:cachedUniqueName index="6380" name="[elitepick1].[entry].&amp;[728021]"/>
            <x15:cachedUniqueName index="6381" name="[elitepick1].[entry].&amp;[728239]"/>
            <x15:cachedUniqueName index="6382" name="[elitepick1].[entry].&amp;[729350]"/>
            <x15:cachedUniqueName index="6383" name="[elitepick1].[entry].&amp;[729944]"/>
            <x15:cachedUniqueName index="6384" name="[elitepick1].[entry].&amp;[730912]"/>
            <x15:cachedUniqueName index="6385" name="[elitepick1].[entry].&amp;[730993]"/>
            <x15:cachedUniqueName index="6386" name="[elitepick1].[entry].&amp;[731047]"/>
            <x15:cachedUniqueName index="6387" name="[elitepick1].[entry].&amp;[731126]"/>
            <x15:cachedUniqueName index="6388" name="[elitepick1].[entry].&amp;[731202]"/>
            <x15:cachedUniqueName index="6389" name="[elitepick1].[entry].&amp;[731750]"/>
            <x15:cachedUniqueName index="6390" name="[elitepick1].[entry].&amp;[734183]"/>
            <x15:cachedUniqueName index="6391" name="[elitepick1].[entry].&amp;[734911]"/>
            <x15:cachedUniqueName index="6392" name="[elitepick1].[entry].&amp;[734989]"/>
            <x15:cachedUniqueName index="6393" name="[elitepick1].[entry].&amp;[735098]"/>
            <x15:cachedUniqueName index="6394" name="[elitepick1].[entry].&amp;[735464]"/>
            <x15:cachedUniqueName index="6395" name="[elitepick1].[entry].&amp;[735511]"/>
            <x15:cachedUniqueName index="6396" name="[elitepick1].[entry].&amp;[735978]"/>
            <x15:cachedUniqueName index="6397" name="[elitepick1].[entry].&amp;[736175]"/>
            <x15:cachedUniqueName index="6398" name="[elitepick1].[entry].&amp;[736274]"/>
            <x15:cachedUniqueName index="6399" name="[elitepick1].[entry].&amp;[736375]"/>
            <x15:cachedUniqueName index="6400" name="[elitepick1].[entry].&amp;[736872]"/>
            <x15:cachedUniqueName index="6401" name="[elitepick1].[entry].&amp;[736895]"/>
            <x15:cachedUniqueName index="6402" name="[elitepick1].[entry].&amp;[737649]"/>
            <x15:cachedUniqueName index="6403" name="[elitepick1].[entry].&amp;[738400]"/>
            <x15:cachedUniqueName index="6404" name="[elitepick1].[entry].&amp;[738981]"/>
            <x15:cachedUniqueName index="6405" name="[elitepick1].[entry].&amp;[740265]"/>
            <x15:cachedUniqueName index="6406" name="[elitepick1].[entry].&amp;[740686]"/>
            <x15:cachedUniqueName index="6407" name="[elitepick1].[entry].&amp;[740768]"/>
            <x15:cachedUniqueName index="6408" name="[elitepick1].[entry].&amp;[741051]"/>
            <x15:cachedUniqueName index="6409" name="[elitepick1].[entry].&amp;[742176]"/>
            <x15:cachedUniqueName index="6410" name="[elitepick1].[entry].&amp;[742796]"/>
            <x15:cachedUniqueName index="6411" name="[elitepick1].[entry].&amp;[743606]"/>
            <x15:cachedUniqueName index="6412" name="[elitepick1].[entry].&amp;[744950]"/>
            <x15:cachedUniqueName index="6413" name="[elitepick1].[entry].&amp;[745145]"/>
            <x15:cachedUniqueName index="6414" name="[elitepick1].[entry].&amp;[745218]"/>
            <x15:cachedUniqueName index="6415" name="[elitepick1].[entry].&amp;[746228]"/>
            <x15:cachedUniqueName index="6416" name="[elitepick1].[entry].&amp;[746382]"/>
            <x15:cachedUniqueName index="6417" name="[elitepick1].[entry].&amp;[747104]"/>
            <x15:cachedUniqueName index="6418" name="[elitepick1].[entry].&amp;[748605]"/>
            <x15:cachedUniqueName index="6419" name="[elitepick1].[entry].&amp;[750168]"/>
            <x15:cachedUniqueName index="6420" name="[elitepick1].[entry].&amp;[751153]"/>
            <x15:cachedUniqueName index="6421" name="[elitepick1].[entry].&amp;[751223]"/>
            <x15:cachedUniqueName index="6422" name="[elitepick1].[entry].&amp;[751769]"/>
            <x15:cachedUniqueName index="6423" name="[elitepick1].[entry].&amp;[751962]"/>
            <x15:cachedUniqueName index="6424" name="[elitepick1].[entry].&amp;[752191]"/>
            <x15:cachedUniqueName index="6425" name="[elitepick1].[entry].&amp;[752235]"/>
            <x15:cachedUniqueName index="6426" name="[elitepick1].[entry].&amp;[752888]"/>
            <x15:cachedUniqueName index="6427" name="[elitepick1].[entry].&amp;[753461]"/>
            <x15:cachedUniqueName index="6428" name="[elitepick1].[entry].&amp;[753756]"/>
            <x15:cachedUniqueName index="6429" name="[elitepick1].[entry].&amp;[755340]"/>
            <x15:cachedUniqueName index="6430" name="[elitepick1].[entry].&amp;[755421]"/>
            <x15:cachedUniqueName index="6431" name="[elitepick1].[entry].&amp;[757295]"/>
            <x15:cachedUniqueName index="6432" name="[elitepick1].[entry].&amp;[758103]"/>
            <x15:cachedUniqueName index="6433" name="[elitepick1].[entry].&amp;[758397]"/>
            <x15:cachedUniqueName index="6434" name="[elitepick1].[entry].&amp;[759125]"/>
            <x15:cachedUniqueName index="6435" name="[elitepick1].[entry].&amp;[760460]"/>
            <x15:cachedUniqueName index="6436" name="[elitepick1].[entry].&amp;[761044]"/>
            <x15:cachedUniqueName index="6437" name="[elitepick1].[entry].&amp;[761328]"/>
            <x15:cachedUniqueName index="6438" name="[elitepick1].[entry].&amp;[761917]"/>
            <x15:cachedUniqueName index="6439" name="[elitepick1].[entry].&amp;[762404]"/>
            <x15:cachedUniqueName index="6440" name="[elitepick1].[entry].&amp;[763411]"/>
            <x15:cachedUniqueName index="6441" name="[elitepick1].[entry].&amp;[764301]"/>
            <x15:cachedUniqueName index="6442" name="[elitepick1].[entry].&amp;[764760]"/>
            <x15:cachedUniqueName index="6443" name="[elitepick1].[entry].&amp;[764924]"/>
            <x15:cachedUniqueName index="6444" name="[elitepick1].[entry].&amp;[765920]"/>
            <x15:cachedUniqueName index="6445" name="[elitepick1].[entry].&amp;[765972]"/>
            <x15:cachedUniqueName index="6446" name="[elitepick1].[entry].&amp;[766292]"/>
            <x15:cachedUniqueName index="6447" name="[elitepick1].[entry].&amp;[768054]"/>
            <x15:cachedUniqueName index="6448" name="[elitepick1].[entry].&amp;[768637]"/>
            <x15:cachedUniqueName index="6449" name="[elitepick1].[entry].&amp;[769009]"/>
            <x15:cachedUniqueName index="6450" name="[elitepick1].[entry].&amp;[769515]"/>
            <x15:cachedUniqueName index="6451" name="[elitepick1].[entry].&amp;[771141]"/>
            <x15:cachedUniqueName index="6452" name="[elitepick1].[entry].&amp;[771175]"/>
            <x15:cachedUniqueName index="6453" name="[elitepick1].[entry].&amp;[771342]"/>
            <x15:cachedUniqueName index="6454" name="[elitepick1].[entry].&amp;[771464]"/>
            <x15:cachedUniqueName index="6455" name="[elitepick1].[entry].&amp;[771634]"/>
            <x15:cachedUniqueName index="6456" name="[elitepick1].[entry].&amp;[772052]"/>
            <x15:cachedUniqueName index="6457" name="[elitepick1].[entry].&amp;[772391]"/>
            <x15:cachedUniqueName index="6458" name="[elitepick1].[entry].&amp;[774070]"/>
            <x15:cachedUniqueName index="6459" name="[elitepick1].[entry].&amp;[774592]"/>
            <x15:cachedUniqueName index="6460" name="[elitepick1].[entry].&amp;[774710]"/>
            <x15:cachedUniqueName index="6461" name="[elitepick1].[entry].&amp;[775824]"/>
            <x15:cachedUniqueName index="6462" name="[elitepick1].[entry].&amp;[775916]"/>
            <x15:cachedUniqueName index="6463" name="[elitepick1].[entry].&amp;[776334]"/>
            <x15:cachedUniqueName index="6464" name="[elitepick1].[entry].&amp;[776483]"/>
            <x15:cachedUniqueName index="6465" name="[elitepick1].[entry].&amp;[777781]"/>
            <x15:cachedUniqueName index="6466" name="[elitepick1].[entry].&amp;[778767]"/>
            <x15:cachedUniqueName index="6467" name="[elitepick1].[entry].&amp;[779349]"/>
            <x15:cachedUniqueName index="6468" name="[elitepick1].[entry].&amp;[779381]"/>
            <x15:cachedUniqueName index="6469" name="[elitepick1].[entry].&amp;[780109]"/>
            <x15:cachedUniqueName index="6470" name="[elitepick1].[entry].&amp;[780255]"/>
            <x15:cachedUniqueName index="6471" name="[elitepick1].[entry].&amp;[781828]"/>
            <x15:cachedUniqueName index="6472" name="[elitepick1].[entry].&amp;[782164]"/>
            <x15:cachedUniqueName index="6473" name="[elitepick1].[entry].&amp;[782959]"/>
            <x15:cachedUniqueName index="6474" name="[elitepick1].[entry].&amp;[783734]"/>
            <x15:cachedUniqueName index="6475" name="[elitepick1].[entry].&amp;[783976]"/>
            <x15:cachedUniqueName index="6476" name="[elitepick1].[entry].&amp;[784969]"/>
            <x15:cachedUniqueName index="6477" name="[elitepick1].[entry].&amp;[785094]"/>
            <x15:cachedUniqueName index="6478" name="[elitepick1].[entry].&amp;[785576]"/>
            <x15:cachedUniqueName index="6479" name="[elitepick1].[entry].&amp;[787198]"/>
            <x15:cachedUniqueName index="6480" name="[elitepick1].[entry].&amp;[787201]"/>
            <x15:cachedUniqueName index="6481" name="[elitepick1].[entry].&amp;[787800]"/>
            <x15:cachedUniqueName index="6482" name="[elitepick1].[entry].&amp;[788718]"/>
            <x15:cachedUniqueName index="6483" name="[elitepick1].[entry].&amp;[789637]"/>
            <x15:cachedUniqueName index="6484" name="[elitepick1].[entry].&amp;[791222]"/>
            <x15:cachedUniqueName index="6485" name="[elitepick1].[entry].&amp;[791717]"/>
            <x15:cachedUniqueName index="6486" name="[elitepick1].[entry].&amp;[792067]"/>
            <x15:cachedUniqueName index="6487" name="[elitepick1].[entry].&amp;[793180]"/>
            <x15:cachedUniqueName index="6488" name="[elitepick1].[entry].&amp;[793562]"/>
            <x15:cachedUniqueName index="6489" name="[elitepick1].[entry].&amp;[795591]"/>
            <x15:cachedUniqueName index="6490" name="[elitepick1].[entry].&amp;[796467]"/>
            <x15:cachedUniqueName index="6491" name="[elitepick1].[entry].&amp;[796894]"/>
            <x15:cachedUniqueName index="6492" name="[elitepick1].[entry].&amp;[797249]"/>
            <x15:cachedUniqueName index="6493" name="[elitepick1].[entry].&amp;[798556]"/>
            <x15:cachedUniqueName index="6494" name="[elitepick1].[entry].&amp;[800040]"/>
            <x15:cachedUniqueName index="6495" name="[elitepick1].[entry].&amp;[800131]"/>
            <x15:cachedUniqueName index="6496" name="[elitepick1].[entry].&amp;[800939]"/>
            <x15:cachedUniqueName index="6497" name="[elitepick1].[entry].&amp;[801987]"/>
            <x15:cachedUniqueName index="6498" name="[elitepick1].[entry].&amp;[802287]"/>
            <x15:cachedUniqueName index="6499" name="[elitepick1].[entry].&amp;[802823]"/>
            <x15:cachedUniqueName index="6500" name="[elitepick1].[entry].&amp;[803582]"/>
            <x15:cachedUniqueName index="6501" name="[elitepick1].[entry].&amp;[805037]"/>
            <x15:cachedUniqueName index="6502" name="[elitepick1].[entry].&amp;[807228]"/>
            <x15:cachedUniqueName index="6503" name="[elitepick1].[entry].&amp;[807270]"/>
            <x15:cachedUniqueName index="6504" name="[elitepick1].[entry].&amp;[809998]"/>
            <x15:cachedUniqueName index="6505" name="[elitepick1].[entry].&amp;[810150]"/>
            <x15:cachedUniqueName index="6506" name="[elitepick1].[entry].&amp;[810246]"/>
            <x15:cachedUniqueName index="6507" name="[elitepick1].[entry].&amp;[811087]"/>
            <x15:cachedUniqueName index="6508" name="[elitepick1].[entry].&amp;[811380]"/>
            <x15:cachedUniqueName index="6509" name="[elitepick1].[entry].&amp;[812681]"/>
            <x15:cachedUniqueName index="6510" name="[elitepick1].[entry].&amp;[812979]"/>
            <x15:cachedUniqueName index="6511" name="[elitepick1].[entry].&amp;[813086]"/>
            <x15:cachedUniqueName index="6512" name="[elitepick1].[entry].&amp;[814159]"/>
            <x15:cachedUniqueName index="6513" name="[elitepick1].[entry].&amp;[814715]"/>
            <x15:cachedUniqueName index="6514" name="[elitepick1].[entry].&amp;[814721]"/>
            <x15:cachedUniqueName index="6515" name="[elitepick1].[entry].&amp;[814876]"/>
            <x15:cachedUniqueName index="6516" name="[elitepick1].[entry].&amp;[815191]"/>
            <x15:cachedUniqueName index="6517" name="[elitepick1].[entry].&amp;[815415]"/>
            <x15:cachedUniqueName index="6518" name="[elitepick1].[entry].&amp;[815650]"/>
            <x15:cachedUniqueName index="6519" name="[elitepick1].[entry].&amp;[815716]"/>
            <x15:cachedUniqueName index="6520" name="[elitepick1].[entry].&amp;[816366]"/>
            <x15:cachedUniqueName index="6521" name="[elitepick1].[entry].&amp;[816412]"/>
            <x15:cachedUniqueName index="6522" name="[elitepick1].[entry].&amp;[817034]"/>
            <x15:cachedUniqueName index="6523" name="[elitepick1].[entry].&amp;[817130]"/>
            <x15:cachedUniqueName index="6524" name="[elitepick1].[entry].&amp;[818579]"/>
            <x15:cachedUniqueName index="6525" name="[elitepick1].[entry].&amp;[818654]"/>
            <x15:cachedUniqueName index="6526" name="[elitepick1].[entry].&amp;[819512]"/>
            <x15:cachedUniqueName index="6527" name="[elitepick1].[entry].&amp;[819590]"/>
            <x15:cachedUniqueName index="6528" name="[elitepick1].[entry].&amp;[820725]"/>
            <x15:cachedUniqueName index="6529" name="[elitepick1].[entry].&amp;[820997]"/>
            <x15:cachedUniqueName index="6530" name="[elitepick1].[entry].&amp;[821292]"/>
            <x15:cachedUniqueName index="6531" name="[elitepick1].[entry].&amp;[822528]"/>
            <x15:cachedUniqueName index="6532" name="[elitepick1].[entry].&amp;[822907]"/>
            <x15:cachedUniqueName index="6533" name="[elitepick1].[entry].&amp;[823509]"/>
            <x15:cachedUniqueName index="6534" name="[elitepick1].[entry].&amp;[823815]"/>
            <x15:cachedUniqueName index="6535" name="[elitepick1].[entry].&amp;[824890]"/>
            <x15:cachedUniqueName index="6536" name="[elitepick1].[entry].&amp;[825711]"/>
            <x15:cachedUniqueName index="6537" name="[elitepick1].[entry].&amp;[826893]"/>
            <x15:cachedUniqueName index="6538" name="[elitepick1].[entry].&amp;[826986]"/>
            <x15:cachedUniqueName index="6539" name="[elitepick1].[entry].&amp;[827370]"/>
            <x15:cachedUniqueName index="6540" name="[elitepick1].[entry].&amp;[828071]"/>
            <x15:cachedUniqueName index="6541" name="[elitepick1].[entry].&amp;[829248]"/>
            <x15:cachedUniqueName index="6542" name="[elitepick1].[entry].&amp;[829924]"/>
            <x15:cachedUniqueName index="6543" name="[elitepick1].[entry].&amp;[830396]"/>
            <x15:cachedUniqueName index="6544" name="[elitepick1].[entry].&amp;[830531]"/>
            <x15:cachedUniqueName index="6545" name="[elitepick1].[entry].&amp;[830631]"/>
            <x15:cachedUniqueName index="6546" name="[elitepick1].[entry].&amp;[830832]"/>
            <x15:cachedUniqueName index="6547" name="[elitepick1].[entry].&amp;[831012]"/>
            <x15:cachedUniqueName index="6548" name="[elitepick1].[entry].&amp;[831104]"/>
            <x15:cachedUniqueName index="6549" name="[elitepick1].[entry].&amp;[831860]"/>
            <x15:cachedUniqueName index="6550" name="[elitepick1].[entry].&amp;[832869]"/>
            <x15:cachedUniqueName index="6551" name="[elitepick1].[entry].&amp;[835564]"/>
            <x15:cachedUniqueName index="6552" name="[elitepick1].[entry].&amp;[837882]"/>
            <x15:cachedUniqueName index="6553" name="[elitepick1].[entry].&amp;[837999]"/>
            <x15:cachedUniqueName index="6554" name="[elitepick1].[entry].&amp;[838157]"/>
            <x15:cachedUniqueName index="6555" name="[elitepick1].[entry].&amp;[838371]"/>
            <x15:cachedUniqueName index="6556" name="[elitepick1].[entry].&amp;[838571]"/>
            <x15:cachedUniqueName index="6557" name="[elitepick1].[entry].&amp;[839232]"/>
            <x15:cachedUniqueName index="6558" name="[elitepick1].[entry].&amp;[839554]"/>
            <x15:cachedUniqueName index="6559" name="[elitepick1].[entry].&amp;[840507]"/>
            <x15:cachedUniqueName index="6560" name="[elitepick1].[entry].&amp;[841672]"/>
            <x15:cachedUniqueName index="6561" name="[elitepick1].[entry].&amp;[841856]"/>
            <x15:cachedUniqueName index="6562" name="[elitepick1].[entry].&amp;[842050]"/>
            <x15:cachedUniqueName index="6563" name="[elitepick1].[entry].&amp;[842562]"/>
            <x15:cachedUniqueName index="6564" name="[elitepick1].[entry].&amp;[842579]"/>
            <x15:cachedUniqueName index="6565" name="[elitepick1].[entry].&amp;[846184]"/>
            <x15:cachedUniqueName index="6566" name="[elitepick1].[entry].&amp;[847777]"/>
            <x15:cachedUniqueName index="6567" name="[elitepick1].[entry].&amp;[848017]"/>
            <x15:cachedUniqueName index="6568" name="[elitepick1].[entry].&amp;[848242]"/>
            <x15:cachedUniqueName index="6569" name="[elitepick1].[entry].&amp;[849196]"/>
            <x15:cachedUniqueName index="6570" name="[elitepick1].[entry].&amp;[849408]"/>
            <x15:cachedUniqueName index="6571" name="[elitepick1].[entry].&amp;[849419]"/>
            <x15:cachedUniqueName index="6572" name="[elitepick1].[entry].&amp;[850450]"/>
            <x15:cachedUniqueName index="6573" name="[elitepick1].[entry].&amp;[850815]"/>
            <x15:cachedUniqueName index="6574" name="[elitepick1].[entry].&amp;[851025]"/>
            <x15:cachedUniqueName index="6575" name="[elitepick1].[entry].&amp;[852195]"/>
            <x15:cachedUniqueName index="6576" name="[elitepick1].[entry].&amp;[854133]"/>
            <x15:cachedUniqueName index="6577" name="[elitepick1].[entry].&amp;[854291]"/>
            <x15:cachedUniqueName index="6578" name="[elitepick1].[entry].&amp;[855083]"/>
            <x15:cachedUniqueName index="6579" name="[elitepick1].[entry].&amp;[855212]"/>
            <x15:cachedUniqueName index="6580" name="[elitepick1].[entry].&amp;[855227]"/>
            <x15:cachedUniqueName index="6581" name="[elitepick1].[entry].&amp;[855772]"/>
            <x15:cachedUniqueName index="6582" name="[elitepick1].[entry].&amp;[855824]"/>
            <x15:cachedUniqueName index="6583" name="[elitepick1].[entry].&amp;[857635]"/>
            <x15:cachedUniqueName index="6584" name="[elitepick1].[entry].&amp;[857804]"/>
            <x15:cachedUniqueName index="6585" name="[elitepick1].[entry].&amp;[857842]"/>
            <x15:cachedUniqueName index="6586" name="[elitepick1].[entry].&amp;[857883]"/>
            <x15:cachedUniqueName index="6587" name="[elitepick1].[entry].&amp;[858350]"/>
            <x15:cachedUniqueName index="6588" name="[elitepick1].[entry].&amp;[864769]"/>
            <x15:cachedUniqueName index="6589" name="[elitepick1].[entry].&amp;[865116]"/>
            <x15:cachedUniqueName index="6590" name="[elitepick1].[entry].&amp;[865423]"/>
            <x15:cachedUniqueName index="6591" name="[elitepick1].[entry].&amp;[866091]"/>
            <x15:cachedUniqueName index="6592" name="[elitepick1].[entry].&amp;[866773]"/>
            <x15:cachedUniqueName index="6593" name="[elitepick1].[entry].&amp;[867243]"/>
            <x15:cachedUniqueName index="6594" name="[elitepick1].[entry].&amp;[867590]"/>
            <x15:cachedUniqueName index="6595" name="[elitepick1].[entry].&amp;[867760]"/>
            <x15:cachedUniqueName index="6596" name="[elitepick1].[entry].&amp;[870248]"/>
            <x15:cachedUniqueName index="6597" name="[elitepick1].[entry].&amp;[870442]"/>
            <x15:cachedUniqueName index="6598" name="[elitepick1].[entry].&amp;[870703]"/>
            <x15:cachedUniqueName index="6599" name="[elitepick1].[entry].&amp;[871305]"/>
            <x15:cachedUniqueName index="6600" name="[elitepick1].[entry].&amp;[871409]"/>
            <x15:cachedUniqueName index="6601" name="[elitepick1].[entry].&amp;[872021]"/>
            <x15:cachedUniqueName index="6602" name="[elitepick1].[entry].&amp;[872859]"/>
            <x15:cachedUniqueName index="6603" name="[elitepick1].[entry].&amp;[873818]"/>
            <x15:cachedUniqueName index="6604" name="[elitepick1].[entry].&amp;[873918]"/>
            <x15:cachedUniqueName index="6605" name="[elitepick1].[entry].&amp;[874308]"/>
            <x15:cachedUniqueName index="6606" name="[elitepick1].[entry].&amp;[875941]"/>
            <x15:cachedUniqueName index="6607" name="[elitepick1].[entry].&amp;[876251]"/>
            <x15:cachedUniqueName index="6608" name="[elitepick1].[entry].&amp;[876456]"/>
            <x15:cachedUniqueName index="6609" name="[elitepick1].[entry].&amp;[877493]"/>
            <x15:cachedUniqueName index="6610" name="[elitepick1].[entry].&amp;[877510]"/>
            <x15:cachedUniqueName index="6611" name="[elitepick1].[entry].&amp;[878087]"/>
            <x15:cachedUniqueName index="6612" name="[elitepick1].[entry].&amp;[879304]"/>
            <x15:cachedUniqueName index="6613" name="[elitepick1].[entry].&amp;[880172]"/>
            <x15:cachedUniqueName index="6614" name="[elitepick1].[entry].&amp;[880187]"/>
            <x15:cachedUniqueName index="6615" name="[elitepick1].[entry].&amp;[880465]"/>
            <x15:cachedUniqueName index="6616" name="[elitepick1].[entry].&amp;[880948]"/>
            <x15:cachedUniqueName index="6617" name="[elitepick1].[entry].&amp;[882998]"/>
            <x15:cachedUniqueName index="6618" name="[elitepick1].[entry].&amp;[884689]"/>
            <x15:cachedUniqueName index="6619" name="[elitepick1].[entry].&amp;[886020]"/>
            <x15:cachedUniqueName index="6620" name="[elitepick1].[entry].&amp;[886377]"/>
            <x15:cachedUniqueName index="6621" name="[elitepick1].[entry].&amp;[886470]"/>
            <x15:cachedUniqueName index="6622" name="[elitepick1].[entry].&amp;[886880]"/>
            <x15:cachedUniqueName index="6623" name="[elitepick1].[entry].&amp;[887149]"/>
            <x15:cachedUniqueName index="6624" name="[elitepick1].[entry].&amp;[887523]"/>
            <x15:cachedUniqueName index="6625" name="[elitepick1].[entry].&amp;[887768]"/>
            <x15:cachedUniqueName index="6626" name="[elitepick1].[entry].&amp;[888756]"/>
            <x15:cachedUniqueName index="6627" name="[elitepick1].[entry].&amp;[888998]"/>
            <x15:cachedUniqueName index="6628" name="[elitepick1].[entry].&amp;[889423]"/>
            <x15:cachedUniqueName index="6629" name="[elitepick1].[entry].&amp;[890233]"/>
            <x15:cachedUniqueName index="6630" name="[elitepick1].[entry].&amp;[890482]"/>
            <x15:cachedUniqueName index="6631" name="[elitepick1].[entry].&amp;[890876]"/>
            <x15:cachedUniqueName index="6632" name="[elitepick1].[entry].&amp;[891897]"/>
            <x15:cachedUniqueName index="6633" name="[elitepick1].[entry].&amp;[891988]"/>
            <x15:cachedUniqueName index="6634" name="[elitepick1].[entry].&amp;[893509]"/>
            <x15:cachedUniqueName index="6635" name="[elitepick1].[entry].&amp;[893881]"/>
            <x15:cachedUniqueName index="6636" name="[elitepick1].[entry].&amp;[894393]"/>
            <x15:cachedUniqueName index="6637" name="[elitepick1].[entry].&amp;[895141]"/>
            <x15:cachedUniqueName index="6638" name="[elitepick1].[entry].&amp;[895275]"/>
            <x15:cachedUniqueName index="6639" name="[elitepick1].[entry].&amp;[895344]"/>
            <x15:cachedUniqueName index="6640" name="[elitepick1].[entry].&amp;[895646]"/>
            <x15:cachedUniqueName index="6641" name="[elitepick1].[entry].&amp;[896508]"/>
            <x15:cachedUniqueName index="6642" name="[elitepick1].[entry].&amp;[896807]"/>
            <x15:cachedUniqueName index="6643" name="[elitepick1].[entry].&amp;[897314]"/>
            <x15:cachedUniqueName index="6644" name="[elitepick1].[entry].&amp;[898448]"/>
            <x15:cachedUniqueName index="6645" name="[elitepick1].[entry].&amp;[898966]"/>
            <x15:cachedUniqueName index="6646" name="[elitepick1].[entry].&amp;[900040]"/>
            <x15:cachedUniqueName index="6647" name="[elitepick1].[entry].&amp;[900279]"/>
            <x15:cachedUniqueName index="6648" name="[elitepick1].[entry].&amp;[900831]"/>
            <x15:cachedUniqueName index="6649" name="[elitepick1].[entry].&amp;[902373]"/>
            <x15:cachedUniqueName index="6650" name="[elitepick1].[entry].&amp;[902769]"/>
            <x15:cachedUniqueName index="6651" name="[elitepick1].[entry].&amp;[902811]"/>
            <x15:cachedUniqueName index="6652" name="[elitepick1].[entry].&amp;[903616]"/>
            <x15:cachedUniqueName index="6653" name="[elitepick1].[entry].&amp;[904363]"/>
            <x15:cachedUniqueName index="6654" name="[elitepick1].[entry].&amp;[905447]"/>
            <x15:cachedUniqueName index="6655" name="[elitepick1].[entry].&amp;[906264]"/>
            <x15:cachedUniqueName index="6656" name="[elitepick1].[entry].&amp;[906816]"/>
            <x15:cachedUniqueName index="6657" name="[elitepick1].[entry].&amp;[907160]"/>
            <x15:cachedUniqueName index="6658" name="[elitepick1].[entry].&amp;[908249]"/>
            <x15:cachedUniqueName index="6659" name="[elitepick1].[entry].&amp;[909695]"/>
            <x15:cachedUniqueName index="6660" name="[elitepick1].[entry].&amp;[910055]"/>
            <x15:cachedUniqueName index="6661" name="[elitepick1].[entry].&amp;[910495]"/>
            <x15:cachedUniqueName index="6662" name="[elitepick1].[entry].&amp;[911215]"/>
            <x15:cachedUniqueName index="6663" name="[elitepick1].[entry].&amp;[912569]"/>
            <x15:cachedUniqueName index="6664" name="[elitepick1].[entry].&amp;[913529]"/>
            <x15:cachedUniqueName index="6665" name="[elitepick1].[entry].&amp;[915132]"/>
            <x15:cachedUniqueName index="6666" name="[elitepick1].[entry].&amp;[915476]"/>
            <x15:cachedUniqueName index="6667" name="[elitepick1].[entry].&amp;[915574]"/>
            <x15:cachedUniqueName index="6668" name="[elitepick1].[entry].&amp;[915857]"/>
            <x15:cachedUniqueName index="6669" name="[elitepick1].[entry].&amp;[916153]"/>
            <x15:cachedUniqueName index="6670" name="[elitepick1].[entry].&amp;[916599]"/>
            <x15:cachedUniqueName index="6671" name="[elitepick1].[entry].&amp;[916673]"/>
            <x15:cachedUniqueName index="6672" name="[elitepick1].[entry].&amp;[917164]"/>
            <x15:cachedUniqueName index="6673" name="[elitepick1].[entry].&amp;[917540]"/>
            <x15:cachedUniqueName index="6674" name="[elitepick1].[entry].&amp;[917656]"/>
            <x15:cachedUniqueName index="6675" name="[elitepick1].[entry].&amp;[919585]"/>
            <x15:cachedUniqueName index="6676" name="[elitepick1].[entry].&amp;[919653]"/>
            <x15:cachedUniqueName index="6677" name="[elitepick1].[entry].&amp;[919905]"/>
            <x15:cachedUniqueName index="6678" name="[elitepick1].[entry].&amp;[920218]"/>
            <x15:cachedUniqueName index="6679" name="[elitepick1].[entry].&amp;[920538]"/>
            <x15:cachedUniqueName index="6680" name="[elitepick1].[entry].&amp;[921364]"/>
            <x15:cachedUniqueName index="6681" name="[elitepick1].[entry].&amp;[921815]"/>
            <x15:cachedUniqueName index="6682" name="[elitepick1].[entry].&amp;[922061]"/>
            <x15:cachedUniqueName index="6683" name="[elitepick1].[entry].&amp;[922401]"/>
            <x15:cachedUniqueName index="6684" name="[elitepick1].[entry].&amp;[923112]"/>
            <x15:cachedUniqueName index="6685" name="[elitepick1].[entry].&amp;[923141]"/>
            <x15:cachedUniqueName index="6686" name="[elitepick1].[entry].&amp;[925294]"/>
            <x15:cachedUniqueName index="6687" name="[elitepick1].[entry].&amp;[925536]"/>
            <x15:cachedUniqueName index="6688" name="[elitepick1].[entry].&amp;[925915]"/>
            <x15:cachedUniqueName index="6689" name="[elitepick1].[entry].&amp;[926575]"/>
            <x15:cachedUniqueName index="6690" name="[elitepick1].[entry].&amp;[926831]"/>
            <x15:cachedUniqueName index="6691" name="[elitepick1].[entry].&amp;[927349]"/>
            <x15:cachedUniqueName index="6692" name="[elitepick1].[entry].&amp;[927838]"/>
            <x15:cachedUniqueName index="6693" name="[elitepick1].[entry].&amp;[929241]"/>
            <x15:cachedUniqueName index="6694" name="[elitepick1].[entry].&amp;[929320]"/>
            <x15:cachedUniqueName index="6695" name="[elitepick1].[entry].&amp;[930431]"/>
            <x15:cachedUniqueName index="6696" name="[elitepick1].[entry].&amp;[930438]"/>
            <x15:cachedUniqueName index="6697" name="[elitepick1].[entry].&amp;[930639]"/>
            <x15:cachedUniqueName index="6698" name="[elitepick1].[entry].&amp;[931929]"/>
            <x15:cachedUniqueName index="6699" name="[elitepick1].[entry].&amp;[933562]"/>
            <x15:cachedUniqueName index="6700" name="[elitepick1].[entry].&amp;[933911]"/>
            <x15:cachedUniqueName index="6701" name="[elitepick1].[entry].&amp;[933998]"/>
            <x15:cachedUniqueName index="6702" name="[elitepick1].[entry].&amp;[934230]"/>
            <x15:cachedUniqueName index="6703" name="[elitepick1].[entry].&amp;[935090]"/>
            <x15:cachedUniqueName index="6704" name="[elitepick1].[entry].&amp;[935841]"/>
            <x15:cachedUniqueName index="6705" name="[elitepick1].[entry].&amp;[936441]"/>
            <x15:cachedUniqueName index="6706" name="[elitepick1].[entry].&amp;[936659]"/>
            <x15:cachedUniqueName index="6707" name="[elitepick1].[entry].&amp;[937268]"/>
            <x15:cachedUniqueName index="6708" name="[elitepick1].[entry].&amp;[939102]"/>
            <x15:cachedUniqueName index="6709" name="[elitepick1].[entry].&amp;[939845]"/>
            <x15:cachedUniqueName index="6710" name="[elitepick1].[entry].&amp;[940034]"/>
            <x15:cachedUniqueName index="6711" name="[elitepick1].[entry].&amp;[940603]"/>
            <x15:cachedUniqueName index="6712" name="[elitepick1].[entry].&amp;[944250]"/>
            <x15:cachedUniqueName index="6713" name="[elitepick1].[entry].&amp;[944782]"/>
            <x15:cachedUniqueName index="6714" name="[elitepick1].[entry].&amp;[944892]"/>
            <x15:cachedUniqueName index="6715" name="[elitepick1].[entry].&amp;[945037]"/>
            <x15:cachedUniqueName index="6716" name="[elitepick1].[entry].&amp;[945154]"/>
            <x15:cachedUniqueName index="6717" name="[elitepick1].[entry].&amp;[946685]"/>
            <x15:cachedUniqueName index="6718" name="[elitepick1].[entry].&amp;[947979]"/>
            <x15:cachedUniqueName index="6719" name="[elitepick1].[entry].&amp;[948324]"/>
            <x15:cachedUniqueName index="6720" name="[elitepick1].[entry].&amp;[949805]"/>
            <x15:cachedUniqueName index="6721" name="[elitepick1].[entry].&amp;[949905]"/>
            <x15:cachedUniqueName index="6722" name="[elitepick1].[entry].&amp;[950183]"/>
            <x15:cachedUniqueName index="6723" name="[elitepick1].[entry].&amp;[950677]"/>
            <x15:cachedUniqueName index="6724" name="[elitepick1].[entry].&amp;[951656]"/>
            <x15:cachedUniqueName index="6725" name="[elitepick1].[entry].&amp;[952027]"/>
            <x15:cachedUniqueName index="6726" name="[elitepick1].[entry].&amp;[953317]"/>
            <x15:cachedUniqueName index="6727" name="[elitepick1].[entry].&amp;[953616]"/>
            <x15:cachedUniqueName index="6728" name="[elitepick1].[entry].&amp;[955404]"/>
            <x15:cachedUniqueName index="6729" name="[elitepick1].[entry].&amp;[956206]"/>
            <x15:cachedUniqueName index="6730" name="[elitepick1].[entry].&amp;[956209]"/>
            <x15:cachedUniqueName index="6731" name="[elitepick1].[entry].&amp;[958836]"/>
            <x15:cachedUniqueName index="6732" name="[elitepick1].[entry].&amp;[958841]"/>
            <x15:cachedUniqueName index="6733" name="[elitepick1].[entry].&amp;[960019]"/>
            <x15:cachedUniqueName index="6734" name="[elitepick1].[entry].&amp;[961008]"/>
            <x15:cachedUniqueName index="6735" name="[elitepick1].[entry].&amp;[961077]"/>
            <x15:cachedUniqueName index="6736" name="[elitepick1].[entry].&amp;[961144]"/>
            <x15:cachedUniqueName index="6737" name="[elitepick1].[entry].&amp;[961241]"/>
            <x15:cachedUniqueName index="6738" name="[elitepick1].[entry].&amp;[961593]"/>
            <x15:cachedUniqueName index="6739" name="[elitepick1].[entry].&amp;[961688]"/>
            <x15:cachedUniqueName index="6740" name="[elitepick1].[entry].&amp;[961905]"/>
            <x15:cachedUniqueName index="6741" name="[elitepick1].[entry].&amp;[963596]"/>
            <x15:cachedUniqueName index="6742" name="[elitepick1].[entry].&amp;[963910]"/>
            <x15:cachedUniqueName index="6743" name="[elitepick1].[entry].&amp;[963972]"/>
            <x15:cachedUniqueName index="6744" name="[elitepick1].[entry].&amp;[965657]"/>
            <x15:cachedUniqueName index="6745" name="[elitepick1].[entry].&amp;[967432]"/>
            <x15:cachedUniqueName index="6746" name="[elitepick1].[entry].&amp;[970050]"/>
            <x15:cachedUniqueName index="6747" name="[elitepick1].[entry].&amp;[971281]"/>
            <x15:cachedUniqueName index="6748" name="[elitepick1].[entry].&amp;[972415]"/>
            <x15:cachedUniqueName index="6749" name="[elitepick1].[entry].&amp;[972505]"/>
            <x15:cachedUniqueName index="6750" name="[elitepick1].[entry].&amp;[972778]"/>
            <x15:cachedUniqueName index="6751" name="[elitepick1].[entry].&amp;[972830]"/>
            <x15:cachedUniqueName index="6752" name="[elitepick1].[entry].&amp;[973672]"/>
            <x15:cachedUniqueName index="6753" name="[elitepick1].[entry].&amp;[974712]"/>
            <x15:cachedUniqueName index="6754" name="[elitepick1].[entry].&amp;[974776]"/>
            <x15:cachedUniqueName index="6755" name="[elitepick1].[entry].&amp;[975244]"/>
            <x15:cachedUniqueName index="6756" name="[elitepick1].[entry].&amp;[975958]"/>
            <x15:cachedUniqueName index="6757" name="[elitepick1].[entry].&amp;[976090]"/>
            <x15:cachedUniqueName index="6758" name="[elitepick1].[entry].&amp;[977508]"/>
            <x15:cachedUniqueName index="6759" name="[elitepick1].[entry].&amp;[978114]"/>
            <x15:cachedUniqueName index="6760" name="[elitepick1].[entry].&amp;[978236]"/>
            <x15:cachedUniqueName index="6761" name="[elitepick1].[entry].&amp;[978711]"/>
            <x15:cachedUniqueName index="6762" name="[elitepick1].[entry].&amp;[980318]"/>
            <x15:cachedUniqueName index="6763" name="[elitepick1].[entry].&amp;[981147]"/>
            <x15:cachedUniqueName index="6764" name="[elitepick1].[entry].&amp;[981363]"/>
            <x15:cachedUniqueName index="6765" name="[elitepick1].[entry].&amp;[981783]"/>
            <x15:cachedUniqueName index="6766" name="[elitepick1].[entry].&amp;[982515]"/>
            <x15:cachedUniqueName index="6767" name="[elitepick1].[entry].&amp;[982673]"/>
            <x15:cachedUniqueName index="6768" name="[elitepick1].[entry].&amp;[982859]"/>
            <x15:cachedUniqueName index="6769" name="[elitepick1].[entry].&amp;[983309]"/>
            <x15:cachedUniqueName index="6770" name="[elitepick1].[entry].&amp;[985377]"/>
            <x15:cachedUniqueName index="6771" name="[elitepick1].[entry].&amp;[985517]"/>
            <x15:cachedUniqueName index="6772" name="[elitepick1].[entry].&amp;[985844]"/>
            <x15:cachedUniqueName index="6773" name="[elitepick1].[entry].&amp;[985861]"/>
            <x15:cachedUniqueName index="6774" name="[elitepick1].[entry].&amp;[986182]"/>
            <x15:cachedUniqueName index="6775" name="[elitepick1].[entry].&amp;[987507]"/>
            <x15:cachedUniqueName index="6776" name="[elitepick1].[entry].&amp;[987551]"/>
            <x15:cachedUniqueName index="6777" name="[elitepick1].[entry].&amp;[989718]"/>
            <x15:cachedUniqueName index="6778" name="[elitepick1].[entry].&amp;[992556]"/>
            <x15:cachedUniqueName index="6779" name="[elitepick1].[entry].&amp;[992692]"/>
            <x15:cachedUniqueName index="6780" name="[elitepick1].[entry].&amp;[992748]"/>
            <x15:cachedUniqueName index="6781" name="[elitepick1].[entry].&amp;[993603]"/>
            <x15:cachedUniqueName index="6782" name="[elitepick1].[entry].&amp;[994224]"/>
            <x15:cachedUniqueName index="6783" name="[elitepick1].[entry].&amp;[995252]"/>
            <x15:cachedUniqueName index="6784" name="[elitepick1].[entry].&amp;[995327]"/>
            <x15:cachedUniqueName index="6785" name="[elitepick1].[entry].&amp;[995738]"/>
            <x15:cachedUniqueName index="6786" name="[elitepick1].[entry].&amp;[995764]"/>
            <x15:cachedUniqueName index="6787" name="[elitepick1].[entry].&amp;[995921]"/>
            <x15:cachedUniqueName index="6788" name="[elitepick1].[entry].&amp;[996198]"/>
            <x15:cachedUniqueName index="6789" name="[elitepick1].[entry].&amp;[998016]"/>
            <x15:cachedUniqueName index="6790" name="[elitepick1].[entry].&amp;[998639]"/>
            <x15:cachedUniqueName index="6791" name="[elitepick1].[entry].&amp;[999285]"/>
            <x15:cachedUniqueName index="6792" name="[elitepick1].[entry].&amp;[1001360]"/>
            <x15:cachedUniqueName index="6793" name="[elitepick1].[entry].&amp;[1001686]"/>
            <x15:cachedUniqueName index="6794" name="[elitepick1].[entry].&amp;[1001806]"/>
            <x15:cachedUniqueName index="6795" name="[elitepick1].[entry].&amp;[1001859]"/>
            <x15:cachedUniqueName index="6796" name="[elitepick1].[entry].&amp;[1004788]"/>
            <x15:cachedUniqueName index="6797" name="[elitepick1].[entry].&amp;[1005596]"/>
            <x15:cachedUniqueName index="6798" name="[elitepick1].[entry].&amp;[1005613]"/>
            <x15:cachedUniqueName index="6799" name="[elitepick1].[entry].&amp;[1006526]"/>
            <x15:cachedUniqueName index="6800" name="[elitepick1].[entry].&amp;[1006670]"/>
            <x15:cachedUniqueName index="6801" name="[elitepick1].[entry].&amp;[1006865]"/>
            <x15:cachedUniqueName index="6802" name="[elitepick1].[entry].&amp;[1010001]"/>
            <x15:cachedUniqueName index="6803" name="[elitepick1].[entry].&amp;[1010413]"/>
            <x15:cachedUniqueName index="6804" name="[elitepick1].[entry].&amp;[1010503]"/>
            <x15:cachedUniqueName index="6805" name="[elitepick1].[entry].&amp;[1010646]"/>
            <x15:cachedUniqueName index="6806" name="[elitepick1].[entry].&amp;[1011164]"/>
            <x15:cachedUniqueName index="6807" name="[elitepick1].[entry].&amp;[1011559]"/>
            <x15:cachedUniqueName index="6808" name="[elitepick1].[entry].&amp;[1011707]"/>
            <x15:cachedUniqueName index="6809" name="[elitepick1].[entry].&amp;[1012043]"/>
            <x15:cachedUniqueName index="6810" name="[elitepick1].[entry].&amp;[1012732]"/>
            <x15:cachedUniqueName index="6811" name="[elitepick1].[entry].&amp;[1013285]"/>
            <x15:cachedUniqueName index="6812" name="[elitepick1].[entry].&amp;[1013398]"/>
            <x15:cachedUniqueName index="6813" name="[elitepick1].[entry].&amp;[1013461]"/>
            <x15:cachedUniqueName index="6814" name="[elitepick1].[entry].&amp;[1015859]"/>
            <x15:cachedUniqueName index="6815" name="[elitepick1].[entry].&amp;[1017375]"/>
            <x15:cachedUniqueName index="6816" name="[elitepick1].[entry].&amp;[1017432]"/>
            <x15:cachedUniqueName index="6817" name="[elitepick1].[entry].&amp;[1018054]"/>
            <x15:cachedUniqueName index="6818" name="[elitepick1].[entry].&amp;[1018086]"/>
            <x15:cachedUniqueName index="6819" name="[elitepick1].[entry].&amp;[1018235]"/>
            <x15:cachedUniqueName index="6820" name="[elitepick1].[entry].&amp;[1018333]"/>
            <x15:cachedUniqueName index="6821" name="[elitepick1].[entry].&amp;[1018650]"/>
            <x15:cachedUniqueName index="6822" name="[elitepick1].[entry].&amp;[1020380]"/>
            <x15:cachedUniqueName index="6823" name="[elitepick1].[entry].&amp;[1020527]"/>
            <x15:cachedUniqueName index="6824" name="[elitepick1].[entry].&amp;[1021001]"/>
            <x15:cachedUniqueName index="6825" name="[elitepick1].[entry].&amp;[1022507]"/>
            <x15:cachedUniqueName index="6826" name="[elitepick1].[entry].&amp;[1022938]"/>
            <x15:cachedUniqueName index="6827" name="[elitepick1].[entry].&amp;[1023585]"/>
            <x15:cachedUniqueName index="6828" name="[elitepick1].[entry].&amp;[1023958]"/>
            <x15:cachedUniqueName index="6829" name="[elitepick1].[entry].&amp;[1026455]"/>
            <x15:cachedUniqueName index="6830" name="[elitepick1].[entry].&amp;[1027753]"/>
            <x15:cachedUniqueName index="6831" name="[elitepick1].[entry].&amp;[1029253]"/>
            <x15:cachedUniqueName index="6832" name="[elitepick1].[entry].&amp;[1030792]"/>
            <x15:cachedUniqueName index="6833" name="[elitepick1].[entry].&amp;[1031256]"/>
            <x15:cachedUniqueName index="6834" name="[elitepick1].[entry].&amp;[1031475]"/>
            <x15:cachedUniqueName index="6835" name="[elitepick1].[entry].&amp;[1032412]"/>
            <x15:cachedUniqueName index="6836" name="[elitepick1].[entry].&amp;[1033083]"/>
            <x15:cachedUniqueName index="6837" name="[elitepick1].[entry].&amp;[1033934]"/>
            <x15:cachedUniqueName index="6838" name="[elitepick1].[entry].&amp;[1034191]"/>
            <x15:cachedUniqueName index="6839" name="[elitepick1].[entry].&amp;[1034203]"/>
            <x15:cachedUniqueName index="6840" name="[elitepick1].[entry].&amp;[1034544]"/>
            <x15:cachedUniqueName index="6841" name="[elitepick1].[entry].&amp;[1034665]"/>
            <x15:cachedUniqueName index="6842" name="[elitepick1].[entry].&amp;[1035270]"/>
            <x15:cachedUniqueName index="6843" name="[elitepick1].[entry].&amp;[1035330]"/>
            <x15:cachedUniqueName index="6844" name="[elitepick1].[entry].&amp;[1035435]"/>
            <x15:cachedUniqueName index="6845" name="[elitepick1].[entry].&amp;[1035989]"/>
            <x15:cachedUniqueName index="6846" name="[elitepick1].[entry].&amp;[1039833]"/>
            <x15:cachedUniqueName index="6847" name="[elitepick1].[entry].&amp;[1039917]"/>
            <x15:cachedUniqueName index="6848" name="[elitepick1].[entry].&amp;[1040011]"/>
            <x15:cachedUniqueName index="6849" name="[elitepick1].[entry].&amp;[1041049]"/>
            <x15:cachedUniqueName index="6850" name="[elitepick1].[entry].&amp;[1043895]"/>
            <x15:cachedUniqueName index="6851" name="[elitepick1].[entry].&amp;[1044180]"/>
            <x15:cachedUniqueName index="6852" name="[elitepick1].[entry].&amp;[1046256]"/>
            <x15:cachedUniqueName index="6853" name="[elitepick1].[entry].&amp;[1047524]"/>
            <x15:cachedUniqueName index="6854" name="[elitepick1].[entry].&amp;[1047792]"/>
            <x15:cachedUniqueName index="6855" name="[elitepick1].[entry].&amp;[1047896]"/>
            <x15:cachedUniqueName index="6856" name="[elitepick1].[entry].&amp;[1050278]"/>
            <x15:cachedUniqueName index="6857" name="[elitepick1].[entry].&amp;[1050371]"/>
            <x15:cachedUniqueName index="6858" name="[elitepick1].[entry].&amp;[1050450]"/>
            <x15:cachedUniqueName index="6859" name="[elitepick1].[entry].&amp;[1050457]"/>
            <x15:cachedUniqueName index="6860" name="[elitepick1].[entry].&amp;[1051454]"/>
            <x15:cachedUniqueName index="6861" name="[elitepick1].[entry].&amp;[1051749]"/>
            <x15:cachedUniqueName index="6862" name="[elitepick1].[entry].&amp;[1052719]"/>
            <x15:cachedUniqueName index="6863" name="[elitepick1].[entry].&amp;[1052893]"/>
            <x15:cachedUniqueName index="6864" name="[elitepick1].[entry].&amp;[1053093]"/>
            <x15:cachedUniqueName index="6865" name="[elitepick1].[entry].&amp;[1053416]"/>
            <x15:cachedUniqueName index="6866" name="[elitepick1].[entry].&amp;[1053624]"/>
            <x15:cachedUniqueName index="6867" name="[elitepick1].[entry].&amp;[1053974]"/>
            <x15:cachedUniqueName index="6868" name="[elitepick1].[entry].&amp;[1054093]"/>
            <x15:cachedUniqueName index="6869" name="[elitepick1].[entry].&amp;[1054936]"/>
            <x15:cachedUniqueName index="6870" name="[elitepick1].[entry].&amp;[1056425]"/>
            <x15:cachedUniqueName index="6871" name="[elitepick1].[entry].&amp;[1056783]"/>
            <x15:cachedUniqueName index="6872" name="[elitepick1].[entry].&amp;[1056801]"/>
            <x15:cachedUniqueName index="6873" name="[elitepick1].[entry].&amp;[1056929]"/>
            <x15:cachedUniqueName index="6874" name="[elitepick1].[entry].&amp;[1057523]"/>
            <x15:cachedUniqueName index="6875" name="[elitepick1].[entry].&amp;[1057901]"/>
            <x15:cachedUniqueName index="6876" name="[elitepick1].[entry].&amp;[1059937]"/>
            <x15:cachedUniqueName index="6877" name="[elitepick1].[entry].&amp;[1060116]"/>
            <x15:cachedUniqueName index="6878" name="[elitepick1].[entry].&amp;[1061724]"/>
            <x15:cachedUniqueName index="6879" name="[elitepick1].[entry].&amp;[1061726]"/>
            <x15:cachedUniqueName index="6880" name="[elitepick1].[entry].&amp;[1063139]"/>
            <x15:cachedUniqueName index="6881" name="[elitepick1].[entry].&amp;[1063683]"/>
            <x15:cachedUniqueName index="6882" name="[elitepick1].[entry].&amp;[1064004]"/>
            <x15:cachedUniqueName index="6883" name="[elitepick1].[entry].&amp;[1064941]"/>
            <x15:cachedUniqueName index="6884" name="[elitepick1].[entry].&amp;[1065670]"/>
            <x15:cachedUniqueName index="6885" name="[elitepick1].[entry].&amp;[1065801]"/>
            <x15:cachedUniqueName index="6886" name="[elitepick1].[entry].&amp;[1065877]"/>
            <x15:cachedUniqueName index="6887" name="[elitepick1].[entry].&amp;[1067125]"/>
            <x15:cachedUniqueName index="6888" name="[elitepick1].[entry].&amp;[1067184]"/>
            <x15:cachedUniqueName index="6889" name="[elitepick1].[entry].&amp;[1067216]"/>
            <x15:cachedUniqueName index="6890" name="[elitepick1].[entry].&amp;[1067425]"/>
            <x15:cachedUniqueName index="6891" name="[elitepick1].[entry].&amp;[1067810]"/>
            <x15:cachedUniqueName index="6892" name="[elitepick1].[entry].&amp;[1068748]"/>
            <x15:cachedUniqueName index="6893" name="[elitepick1].[entry].&amp;[1071122]"/>
            <x15:cachedUniqueName index="6894" name="[elitepick1].[entry].&amp;[1071765]"/>
            <x15:cachedUniqueName index="6895" name="[elitepick1].[entry].&amp;[1072112]"/>
            <x15:cachedUniqueName index="6896" name="[elitepick1].[entry].&amp;[1072351]"/>
            <x15:cachedUniqueName index="6897" name="[elitepick1].[entry].&amp;[1072729]"/>
            <x15:cachedUniqueName index="6898" name="[elitepick1].[entry].&amp;[1073052]"/>
            <x15:cachedUniqueName index="6899" name="[elitepick1].[entry].&amp;[1073255]"/>
            <x15:cachedUniqueName index="6900" name="[elitepick1].[entry].&amp;[1076050]"/>
            <x15:cachedUniqueName index="6901" name="[elitepick1].[entry].&amp;[1076807]"/>
            <x15:cachedUniqueName index="6902" name="[elitepick1].[entry].&amp;[1077182]"/>
            <x15:cachedUniqueName index="6903" name="[elitepick1].[entry].&amp;[1077207]"/>
            <x15:cachedUniqueName index="6904" name="[elitepick1].[entry].&amp;[1077519]"/>
            <x15:cachedUniqueName index="6905" name="[elitepick1].[entry].&amp;[1077698]"/>
            <x15:cachedUniqueName index="6906" name="[elitepick1].[entry].&amp;[1077945]"/>
            <x15:cachedUniqueName index="6907" name="[elitepick1].[entry].&amp;[1079045]"/>
            <x15:cachedUniqueName index="6908" name="[elitepick1].[entry].&amp;[1079066]"/>
            <x15:cachedUniqueName index="6909" name="[elitepick1].[entry].&amp;[1079793]"/>
            <x15:cachedUniqueName index="6910" name="[elitepick1].[entry].&amp;[1080178]"/>
            <x15:cachedUniqueName index="6911" name="[elitepick1].[entry].&amp;[1080913]"/>
            <x15:cachedUniqueName index="6912" name="[elitepick1].[entry].&amp;[1083281]"/>
            <x15:cachedUniqueName index="6913" name="[elitepick1].[entry].&amp;[1083454]"/>
            <x15:cachedUniqueName index="6914" name="[elitepick1].[entry].&amp;[1083677]"/>
            <x15:cachedUniqueName index="6915" name="[elitepick1].[entry].&amp;[1084432]"/>
            <x15:cachedUniqueName index="6916" name="[elitepick1].[entry].&amp;[1086381]"/>
            <x15:cachedUniqueName index="6917" name="[elitepick1].[entry].&amp;[1086973]"/>
            <x15:cachedUniqueName index="6918" name="[elitepick1].[entry].&amp;[1089936]"/>
            <x15:cachedUniqueName index="6919" name="[elitepick1].[entry].&amp;[1090581]"/>
            <x15:cachedUniqueName index="6920" name="[elitepick1].[entry].&amp;[1090653]"/>
            <x15:cachedUniqueName index="6921" name="[elitepick1].[entry].&amp;[1090698]"/>
            <x15:cachedUniqueName index="6922" name="[elitepick1].[entry].&amp;[1091298]"/>
            <x15:cachedUniqueName index="6923" name="[elitepick1].[entry].&amp;[1091608]"/>
            <x15:cachedUniqueName index="6924" name="[elitepick1].[entry].&amp;[1092199]"/>
            <x15:cachedUniqueName index="6925" name="[elitepick1].[entry].&amp;[1093017]"/>
            <x15:cachedUniqueName index="6926" name="[elitepick1].[entry].&amp;[1093111]"/>
            <x15:cachedUniqueName index="6927" name="[elitepick1].[entry].&amp;[1093548]"/>
            <x15:cachedUniqueName index="6928" name="[elitepick1].[entry].&amp;[1095256]"/>
            <x15:cachedUniqueName index="6929" name="[elitepick1].[entry].&amp;[1095306]"/>
            <x15:cachedUniqueName index="6930" name="[elitepick1].[entry].&amp;[1095326]"/>
            <x15:cachedUniqueName index="6931" name="[elitepick1].[entry].&amp;[1095532]"/>
            <x15:cachedUniqueName index="6932" name="[elitepick1].[entry].&amp;[1097785]"/>
            <x15:cachedUniqueName index="6933" name="[elitepick1].[entry].&amp;[1099970]"/>
            <x15:cachedUniqueName index="6934" name="[elitepick1].[entry].&amp;[1100999]"/>
            <x15:cachedUniqueName index="6935" name="[elitepick1].[entry].&amp;[1101343]"/>
            <x15:cachedUniqueName index="6936" name="[elitepick1].[entry].&amp;[1103294]"/>
            <x15:cachedUniqueName index="6937" name="[elitepick1].[entry].&amp;[1103829]"/>
            <x15:cachedUniqueName index="6938" name="[elitepick1].[entry].&amp;[1104018]"/>
            <x15:cachedUniqueName index="6939" name="[elitepick1].[entry].&amp;[1106888]"/>
            <x15:cachedUniqueName index="6940" name="[elitepick1].[entry].&amp;[1106919]"/>
            <x15:cachedUniqueName index="6941" name="[elitepick1].[entry].&amp;[1108118]"/>
            <x15:cachedUniqueName index="6942" name="[elitepick1].[entry].&amp;[1111025]"/>
            <x15:cachedUniqueName index="6943" name="[elitepick1].[entry].&amp;[1111714]"/>
            <x15:cachedUniqueName index="6944" name="[elitepick1].[entry].&amp;[1112506]"/>
            <x15:cachedUniqueName index="6945" name="[elitepick1].[entry].&amp;[1112812]"/>
            <x15:cachedUniqueName index="6946" name="[elitepick1].[entry].&amp;[1113143]"/>
            <x15:cachedUniqueName index="6947" name="[elitepick1].[entry].&amp;[1113798]"/>
            <x15:cachedUniqueName index="6948" name="[elitepick1].[entry].&amp;[1115244]"/>
            <x15:cachedUniqueName index="6949" name="[elitepick1].[entry].&amp;[1115451]"/>
            <x15:cachedUniqueName index="6950" name="[elitepick1].[entry].&amp;[1117131]"/>
            <x15:cachedUniqueName index="6951" name="[elitepick1].[entry].&amp;[1120375]"/>
            <x15:cachedUniqueName index="6952" name="[elitepick1].[entry].&amp;[1120421]"/>
            <x15:cachedUniqueName index="6953" name="[elitepick1].[entry].&amp;[1120551]"/>
            <x15:cachedUniqueName index="6954" name="[elitepick1].[entry].&amp;[1120945]"/>
            <x15:cachedUniqueName index="6955" name="[elitepick1].[entry].&amp;[1121464]"/>
            <x15:cachedUniqueName index="6956" name="[elitepick1].[entry].&amp;[1122196]"/>
            <x15:cachedUniqueName index="6957" name="[elitepick1].[entry].&amp;[1124894]"/>
            <x15:cachedUniqueName index="6958" name="[elitepick1].[entry].&amp;[1125625]"/>
            <x15:cachedUniqueName index="6959" name="[elitepick1].[entry].&amp;[1125858]"/>
            <x15:cachedUniqueName index="6960" name="[elitepick1].[entry].&amp;[1127575]"/>
            <x15:cachedUniqueName index="6961" name="[elitepick1].[entry].&amp;[1128249]"/>
            <x15:cachedUniqueName index="6962" name="[elitepick1].[entry].&amp;[1128455]"/>
            <x15:cachedUniqueName index="6963" name="[elitepick1].[entry].&amp;[1129005]"/>
            <x15:cachedUniqueName index="6964" name="[elitepick1].[entry].&amp;[1129386]"/>
            <x15:cachedUniqueName index="6965" name="[elitepick1].[entry].&amp;[1130108]"/>
            <x15:cachedUniqueName index="6966" name="[elitepick1].[entry].&amp;[1134178]"/>
            <x15:cachedUniqueName index="6967" name="[elitepick1].[entry].&amp;[1134642]"/>
            <x15:cachedUniqueName index="6968" name="[elitepick1].[entry].&amp;[1136246]"/>
            <x15:cachedUniqueName index="6969" name="[elitepick1].[entry].&amp;[1137662]"/>
            <x15:cachedUniqueName index="6970" name="[elitepick1].[entry].&amp;[1138648]"/>
            <x15:cachedUniqueName index="6971" name="[elitepick1].[entry].&amp;[1142231]"/>
            <x15:cachedUniqueName index="6972" name="[elitepick1].[entry].&amp;[1142411]"/>
            <x15:cachedUniqueName index="6973" name="[elitepick1].[entry].&amp;[1145236]"/>
            <x15:cachedUniqueName index="6974" name="[elitepick1].[entry].&amp;[1145293]"/>
            <x15:cachedUniqueName index="6975" name="[elitepick1].[entry].&amp;[1145529]"/>
            <x15:cachedUniqueName index="6976" name="[elitepick1].[entry].&amp;[1145711]"/>
            <x15:cachedUniqueName index="6977" name="[elitepick1].[entry].&amp;[1145865]"/>
            <x15:cachedUniqueName index="6978" name="[elitepick1].[entry].&amp;[1146422]"/>
            <x15:cachedUniqueName index="6979" name="[elitepick1].[entry].&amp;[1146910]"/>
            <x15:cachedUniqueName index="6980" name="[elitepick1].[entry].&amp;[1147870]"/>
            <x15:cachedUniqueName index="6981" name="[elitepick1].[entry].&amp;[1148881]"/>
            <x15:cachedUniqueName index="6982" name="[elitepick1].[entry].&amp;[1149154]"/>
            <x15:cachedUniqueName index="6983" name="[elitepick1].[entry].&amp;[1149611]"/>
            <x15:cachedUniqueName index="6984" name="[elitepick1].[entry].&amp;[1149769]"/>
            <x15:cachedUniqueName index="6985" name="[elitepick1].[entry].&amp;[1150479]"/>
            <x15:cachedUniqueName index="6986" name="[elitepick1].[entry].&amp;[1151937]"/>
            <x15:cachedUniqueName index="6987" name="[elitepick1].[entry].&amp;[1151976]"/>
            <x15:cachedUniqueName index="6988" name="[elitepick1].[entry].&amp;[1152534]"/>
            <x15:cachedUniqueName index="6989" name="[elitepick1].[entry].&amp;[1153761]"/>
            <x15:cachedUniqueName index="6990" name="[elitepick1].[entry].&amp;[1154462]"/>
            <x15:cachedUniqueName index="6991" name="[elitepick1].[entry].&amp;[1156815]"/>
            <x15:cachedUniqueName index="6992" name="[elitepick1].[entry].&amp;[1158052]"/>
            <x15:cachedUniqueName index="6993" name="[elitepick1].[entry].&amp;[1160144]"/>
            <x15:cachedUniqueName index="6994" name="[elitepick1].[entry].&amp;[1161034]"/>
            <x15:cachedUniqueName index="6995" name="[elitepick1].[entry].&amp;[1161287]"/>
            <x15:cachedUniqueName index="6996" name="[elitepick1].[entry].&amp;[1162021]"/>
            <x15:cachedUniqueName index="6997" name="[elitepick1].[entry].&amp;[1163381]"/>
            <x15:cachedUniqueName index="6998" name="[elitepick1].[entry].&amp;[1164607]"/>
            <x15:cachedUniqueName index="6999" name="[elitepick1].[entry].&amp;[1164752]"/>
            <x15:cachedUniqueName index="7000" name="[elitepick1].[entry].&amp;[1167223]"/>
            <x15:cachedUniqueName index="7001" name="[elitepick1].[entry].&amp;[1169320]"/>
            <x15:cachedUniqueName index="7002" name="[elitepick1].[entry].&amp;[1170451]"/>
            <x15:cachedUniqueName index="7003" name="[elitepick1].[entry].&amp;[1170837]"/>
            <x15:cachedUniqueName index="7004" name="[elitepick1].[entry].&amp;[1171048]"/>
            <x15:cachedUniqueName index="7005" name="[elitepick1].[entry].&amp;[1171309]"/>
            <x15:cachedUniqueName index="7006" name="[elitepick1].[entry].&amp;[1171446]"/>
            <x15:cachedUniqueName index="7007" name="[elitepick1].[entry].&amp;[1171832]"/>
            <x15:cachedUniqueName index="7008" name="[elitepick1].[entry].&amp;[1172677]"/>
            <x15:cachedUniqueName index="7009" name="[elitepick1].[entry].&amp;[1172883]"/>
            <x15:cachedUniqueName index="7010" name="[elitepick1].[entry].&amp;[1176687]"/>
            <x15:cachedUniqueName index="7011" name="[elitepick1].[entry].&amp;[1177017]"/>
            <x15:cachedUniqueName index="7012" name="[elitepick1].[entry].&amp;[1178373]"/>
            <x15:cachedUniqueName index="7013" name="[elitepick1].[entry].&amp;[1178443]"/>
            <x15:cachedUniqueName index="7014" name="[elitepick1].[entry].&amp;[1179603]"/>
            <x15:cachedUniqueName index="7015" name="[elitepick1].[entry].&amp;[1179934]"/>
            <x15:cachedUniqueName index="7016" name="[elitepick1].[entry].&amp;[1182394]"/>
            <x15:cachedUniqueName index="7017" name="[elitepick1].[entry].&amp;[1184563]"/>
            <x15:cachedUniqueName index="7018" name="[elitepick1].[entry].&amp;[1185246]"/>
            <x15:cachedUniqueName index="7019" name="[elitepick1].[entry].&amp;[1186038]"/>
            <x15:cachedUniqueName index="7020" name="[elitepick1].[entry].&amp;[1186270]"/>
            <x15:cachedUniqueName index="7021" name="[elitepick1].[entry].&amp;[1186611]"/>
            <x15:cachedUniqueName index="7022" name="[elitepick1].[entry].&amp;[1187655]"/>
            <x15:cachedUniqueName index="7023" name="[elitepick1].[entry].&amp;[1188372]"/>
            <x15:cachedUniqueName index="7024" name="[elitepick1].[entry].&amp;[1189359]"/>
            <x15:cachedUniqueName index="7025" name="[elitepick1].[entry].&amp;[1189455]"/>
            <x15:cachedUniqueName index="7026" name="[elitepick1].[entry].&amp;[1189836]"/>
            <x15:cachedUniqueName index="7027" name="[elitepick1].[entry].&amp;[1192009]"/>
            <x15:cachedUniqueName index="7028" name="[elitepick1].[entry].&amp;[1192071]"/>
            <x15:cachedUniqueName index="7029" name="[elitepick1].[entry].&amp;[1192446]"/>
            <x15:cachedUniqueName index="7030" name="[elitepick1].[entry].&amp;[1192478]"/>
            <x15:cachedUniqueName index="7031" name="[elitepick1].[entry].&amp;[1193410]"/>
            <x15:cachedUniqueName index="7032" name="[elitepick1].[entry].&amp;[1194010]"/>
            <x15:cachedUniqueName index="7033" name="[elitepick1].[entry].&amp;[1194321]"/>
            <x15:cachedUniqueName index="7034" name="[elitepick1].[entry].&amp;[1195010]"/>
            <x15:cachedUniqueName index="7035" name="[elitepick1].[entry].&amp;[1196934]"/>
            <x15:cachedUniqueName index="7036" name="[elitepick1].[entry].&amp;[1197930]"/>
            <x15:cachedUniqueName index="7037" name="[elitepick1].[entry].&amp;[1200121]"/>
            <x15:cachedUniqueName index="7038" name="[elitepick1].[entry].&amp;[1200343]"/>
            <x15:cachedUniqueName index="7039" name="[elitepick1].[entry].&amp;[1200412]"/>
            <x15:cachedUniqueName index="7040" name="[elitepick1].[entry].&amp;[1200565]"/>
            <x15:cachedUniqueName index="7041" name="[elitepick1].[entry].&amp;[1203367]"/>
            <x15:cachedUniqueName index="7042" name="[elitepick1].[entry].&amp;[1203649]"/>
            <x15:cachedUniqueName index="7043" name="[elitepick1].[entry].&amp;[1204058]"/>
            <x15:cachedUniqueName index="7044" name="[elitepick1].[entry].&amp;[1206529]"/>
            <x15:cachedUniqueName index="7045" name="[elitepick1].[entry].&amp;[1206897]"/>
            <x15:cachedUniqueName index="7046" name="[elitepick1].[entry].&amp;[1208167]"/>
            <x15:cachedUniqueName index="7047" name="[elitepick1].[entry].&amp;[1210177]"/>
            <x15:cachedUniqueName index="7048" name="[elitepick1].[entry].&amp;[1214458]"/>
            <x15:cachedUniqueName index="7049" name="[elitepick1].[entry].&amp;[1214491]"/>
            <x15:cachedUniqueName index="7050" name="[elitepick1].[entry].&amp;[1214565]"/>
            <x15:cachedUniqueName index="7051" name="[elitepick1].[entry].&amp;[1215108]"/>
            <x15:cachedUniqueName index="7052" name="[elitepick1].[entry].&amp;[1215355]"/>
            <x15:cachedUniqueName index="7053" name="[elitepick1].[entry].&amp;[1216043]"/>
            <x15:cachedUniqueName index="7054" name="[elitepick1].[entry].&amp;[1216562]"/>
            <x15:cachedUniqueName index="7055" name="[elitepick1].[entry].&amp;[1217312]"/>
            <x15:cachedUniqueName index="7056" name="[elitepick1].[entry].&amp;[1217733]"/>
            <x15:cachedUniqueName index="7057" name="[elitepick1].[entry].&amp;[1219064]"/>
            <x15:cachedUniqueName index="7058" name="[elitepick1].[entry].&amp;[1220079]"/>
            <x15:cachedUniqueName index="7059" name="[elitepick1].[entry].&amp;[1220804]"/>
            <x15:cachedUniqueName index="7060" name="[elitepick1].[entry].&amp;[1221396]"/>
            <x15:cachedUniqueName index="7061" name="[elitepick1].[entry].&amp;[1221505]"/>
            <x15:cachedUniqueName index="7062" name="[elitepick1].[entry].&amp;[1222082]"/>
            <x15:cachedUniqueName index="7063" name="[elitepick1].[entry].&amp;[1222275]"/>
            <x15:cachedUniqueName index="7064" name="[elitepick1].[entry].&amp;[1223805]"/>
            <x15:cachedUniqueName index="7065" name="[elitepick1].[entry].&amp;[1223956]"/>
            <x15:cachedUniqueName index="7066" name="[elitepick1].[entry].&amp;[1224727]"/>
            <x15:cachedUniqueName index="7067" name="[elitepick1].[entry].&amp;[1225453]"/>
            <x15:cachedUniqueName index="7068" name="[elitepick1].[entry].&amp;[1226029]"/>
            <x15:cachedUniqueName index="7069" name="[elitepick1].[entry].&amp;[1227313]"/>
            <x15:cachedUniqueName index="7070" name="[elitepick1].[entry].&amp;[1227523]"/>
            <x15:cachedUniqueName index="7071" name="[elitepick1].[entry].&amp;[1228006]"/>
            <x15:cachedUniqueName index="7072" name="[elitepick1].[entry].&amp;[1228462]"/>
            <x15:cachedUniqueName index="7073" name="[elitepick1].[entry].&amp;[1229657]"/>
            <x15:cachedUniqueName index="7074" name="[elitepick1].[entry].&amp;[1230038]"/>
            <x15:cachedUniqueName index="7075" name="[elitepick1].[entry].&amp;[1231849]"/>
            <x15:cachedUniqueName index="7076" name="[elitepick1].[entry].&amp;[1233336]"/>
            <x15:cachedUniqueName index="7077" name="[elitepick1].[entry].&amp;[1234820]"/>
            <x15:cachedUniqueName index="7078" name="[elitepick1].[entry].&amp;[1236232]"/>
            <x15:cachedUniqueName index="7079" name="[elitepick1].[entry].&amp;[1236617]"/>
            <x15:cachedUniqueName index="7080" name="[elitepick1].[entry].&amp;[1238050]"/>
            <x15:cachedUniqueName index="7081" name="[elitepick1].[entry].&amp;[1238063]"/>
            <x15:cachedUniqueName index="7082" name="[elitepick1].[entry].&amp;[1238865]"/>
            <x15:cachedUniqueName index="7083" name="[elitepick1].[entry].&amp;[1239115]"/>
            <x15:cachedUniqueName index="7084" name="[elitepick1].[entry].&amp;[1239465]"/>
            <x15:cachedUniqueName index="7085" name="[elitepick1].[entry].&amp;[1239546]"/>
            <x15:cachedUniqueName index="7086" name="[elitepick1].[entry].&amp;[1240521]"/>
            <x15:cachedUniqueName index="7087" name="[elitepick1].[entry].&amp;[1242696]"/>
            <x15:cachedUniqueName index="7088" name="[elitepick1].[entry].&amp;[1243056]"/>
            <x15:cachedUniqueName index="7089" name="[elitepick1].[entry].&amp;[1243257]"/>
            <x15:cachedUniqueName index="7090" name="[elitepick1].[entry].&amp;[1244760]"/>
            <x15:cachedUniqueName index="7091" name="[elitepick1].[entry].&amp;[1245512]"/>
            <x15:cachedUniqueName index="7092" name="[elitepick1].[entry].&amp;[1246384]"/>
            <x15:cachedUniqueName index="7093" name="[elitepick1].[entry].&amp;[1248199]"/>
            <x15:cachedUniqueName index="7094" name="[elitepick1].[entry].&amp;[1248675]"/>
            <x15:cachedUniqueName index="7095" name="[elitepick1].[entry].&amp;[1249918]"/>
            <x15:cachedUniqueName index="7096" name="[elitepick1].[entry].&amp;[1250322]"/>
            <x15:cachedUniqueName index="7097" name="[elitepick1].[entry].&amp;[1252992]"/>
            <x15:cachedUniqueName index="7098" name="[elitepick1].[entry].&amp;[1253145]"/>
            <x15:cachedUniqueName index="7099" name="[elitepick1].[entry].&amp;[1256145]"/>
            <x15:cachedUniqueName index="7100" name="[elitepick1].[entry].&amp;[1257083]"/>
            <x15:cachedUniqueName index="7101" name="[elitepick1].[entry].&amp;[1258954]"/>
            <x15:cachedUniqueName index="7102" name="[elitepick1].[entry].&amp;[1259001]"/>
            <x15:cachedUniqueName index="7103" name="[elitepick1].[entry].&amp;[1259380]"/>
            <x15:cachedUniqueName index="7104" name="[elitepick1].[entry].&amp;[1259715]"/>
            <x15:cachedUniqueName index="7105" name="[elitepick1].[entry].&amp;[1260185]"/>
            <x15:cachedUniqueName index="7106" name="[elitepick1].[entry].&amp;[1260274]"/>
            <x15:cachedUniqueName index="7107" name="[elitepick1].[entry].&amp;[1260561]"/>
            <x15:cachedUniqueName index="7108" name="[elitepick1].[entry].&amp;[1260883]"/>
            <x15:cachedUniqueName index="7109" name="[elitepick1].[entry].&amp;[1262121]"/>
            <x15:cachedUniqueName index="7110" name="[elitepick1].[entry].&amp;[1262302]"/>
            <x15:cachedUniqueName index="7111" name="[elitepick1].[entry].&amp;[1262633]"/>
            <x15:cachedUniqueName index="7112" name="[elitepick1].[entry].&amp;[1263892]"/>
            <x15:cachedUniqueName index="7113" name="[elitepick1].[entry].&amp;[1263946]"/>
            <x15:cachedUniqueName index="7114" name="[elitepick1].[entry].&amp;[1264036]"/>
            <x15:cachedUniqueName index="7115" name="[elitepick1].[entry].&amp;[1268279]"/>
            <x15:cachedUniqueName index="7116" name="[elitepick1].[entry].&amp;[1268459]"/>
            <x15:cachedUniqueName index="7117" name="[elitepick1].[entry].&amp;[1269030]"/>
            <x15:cachedUniqueName index="7118" name="[elitepick1].[entry].&amp;[1274808]"/>
            <x15:cachedUniqueName index="7119" name="[elitepick1].[entry].&amp;[1275196]"/>
            <x15:cachedUniqueName index="7120" name="[elitepick1].[entry].&amp;[1275449]"/>
            <x15:cachedUniqueName index="7121" name="[elitepick1].[entry].&amp;[1276068]"/>
            <x15:cachedUniqueName index="7122" name="[elitepick1].[entry].&amp;[1277803]"/>
            <x15:cachedUniqueName index="7123" name="[elitepick1].[entry].&amp;[1278525]"/>
            <x15:cachedUniqueName index="7124" name="[elitepick1].[entry].&amp;[1279051]"/>
            <x15:cachedUniqueName index="7125" name="[elitepick1].[entry].&amp;[1280832]"/>
            <x15:cachedUniqueName index="7126" name="[elitepick1].[entry].&amp;[1281983]"/>
            <x15:cachedUniqueName index="7127" name="[elitepick1].[entry].&amp;[1282878]"/>
            <x15:cachedUniqueName index="7128" name="[elitepick1].[entry].&amp;[1284643]"/>
            <x15:cachedUniqueName index="7129" name="[elitepick1].[entry].&amp;[1285434]"/>
            <x15:cachedUniqueName index="7130" name="[elitepick1].[entry].&amp;[1287056]"/>
            <x15:cachedUniqueName index="7131" name="[elitepick1].[entry].&amp;[1288592]"/>
            <x15:cachedUniqueName index="7132" name="[elitepick1].[entry].&amp;[1289891]"/>
            <x15:cachedUniqueName index="7133" name="[elitepick1].[entry].&amp;[1290505]"/>
            <x15:cachedUniqueName index="7134" name="[elitepick1].[entry].&amp;[1291055]"/>
            <x15:cachedUniqueName index="7135" name="[elitepick1].[entry].&amp;[1293956]"/>
            <x15:cachedUniqueName index="7136" name="[elitepick1].[entry].&amp;[1294179]"/>
            <x15:cachedUniqueName index="7137" name="[elitepick1].[entry].&amp;[1295045]"/>
            <x15:cachedUniqueName index="7138" name="[elitepick1].[entry].&amp;[1296504]"/>
            <x15:cachedUniqueName index="7139" name="[elitepick1].[entry].&amp;[1297403]"/>
            <x15:cachedUniqueName index="7140" name="[elitepick1].[entry].&amp;[1299863]"/>
            <x15:cachedUniqueName index="7141" name="[elitepick1].[entry].&amp;[1302538]"/>
            <x15:cachedUniqueName index="7142" name="[elitepick1].[entry].&amp;[1302772]"/>
            <x15:cachedUniqueName index="7143" name="[elitepick1].[entry].&amp;[1304952]"/>
            <x15:cachedUniqueName index="7144" name="[elitepick1].[entry].&amp;[1305241]"/>
            <x15:cachedUniqueName index="7145" name="[elitepick1].[entry].&amp;[1306280]"/>
            <x15:cachedUniqueName index="7146" name="[elitepick1].[entry].&amp;[1307956]"/>
            <x15:cachedUniqueName index="7147" name="[elitepick1].[entry].&amp;[1308445]"/>
            <x15:cachedUniqueName index="7148" name="[elitepick1].[entry].&amp;[1309076]"/>
            <x15:cachedUniqueName index="7149" name="[elitepick1].[entry].&amp;[1309091]"/>
            <x15:cachedUniqueName index="7150" name="[elitepick1].[entry].&amp;[1309904]"/>
            <x15:cachedUniqueName index="7151" name="[elitepick1].[entry].&amp;[1309993]"/>
            <x15:cachedUniqueName index="7152" name="[elitepick1].[entry].&amp;[1311115]"/>
            <x15:cachedUniqueName index="7153" name="[elitepick1].[entry].&amp;[1311571]"/>
            <x15:cachedUniqueName index="7154" name="[elitepick1].[entry].&amp;[1311783]"/>
            <x15:cachedUniqueName index="7155" name="[elitepick1].[entry].&amp;[1311912]"/>
            <x15:cachedUniqueName index="7156" name="[elitepick1].[entry].&amp;[1312334]"/>
            <x15:cachedUniqueName index="7157" name="[elitepick1].[entry].&amp;[1312500]"/>
            <x15:cachedUniqueName index="7158" name="[elitepick1].[entry].&amp;[1312873]"/>
            <x15:cachedUniqueName index="7159" name="[elitepick1].[entry].&amp;[1313354]"/>
            <x15:cachedUniqueName index="7160" name="[elitepick1].[entry].&amp;[1314096]"/>
            <x15:cachedUniqueName index="7161" name="[elitepick1].[entry].&amp;[1314370]"/>
            <x15:cachedUniqueName index="7162" name="[elitepick1].[entry].&amp;[1315468]"/>
            <x15:cachedUniqueName index="7163" name="[elitepick1].[entry].&amp;[1315571]"/>
            <x15:cachedUniqueName index="7164" name="[elitepick1].[entry].&amp;[1315897]"/>
            <x15:cachedUniqueName index="7165" name="[elitepick1].[entry].&amp;[1317163]"/>
            <x15:cachedUniqueName index="7166" name="[elitepick1].[entry].&amp;[1317758]"/>
            <x15:cachedUniqueName index="7167" name="[elitepick1].[entry].&amp;[1320480]"/>
            <x15:cachedUniqueName index="7168" name="[elitepick1].[entry].&amp;[1320586]"/>
            <x15:cachedUniqueName index="7169" name="[elitepick1].[entry].&amp;[1321966]"/>
            <x15:cachedUniqueName index="7170" name="[elitepick1].[entry].&amp;[1321992]"/>
            <x15:cachedUniqueName index="7171" name="[elitepick1].[entry].&amp;[1325582]"/>
            <x15:cachedUniqueName index="7172" name="[elitepick1].[entry].&amp;[1327299]"/>
            <x15:cachedUniqueName index="7173" name="[elitepick1].[entry].&amp;[1327954]"/>
            <x15:cachedUniqueName index="7174" name="[elitepick1].[entry].&amp;[1328738]"/>
            <x15:cachedUniqueName index="7175" name="[elitepick1].[entry].&amp;[1329652]"/>
            <x15:cachedUniqueName index="7176" name="[elitepick1].[entry].&amp;[1329769]"/>
            <x15:cachedUniqueName index="7177" name="[elitepick1].[entry].&amp;[1332812]"/>
            <x15:cachedUniqueName index="7178" name="[elitepick1].[entry].&amp;[1332814]"/>
            <x15:cachedUniqueName index="7179" name="[elitepick1].[entry].&amp;[1333022]"/>
            <x15:cachedUniqueName index="7180" name="[elitepick1].[entry].&amp;[1333276]"/>
            <x15:cachedUniqueName index="7181" name="[elitepick1].[entry].&amp;[1333290]"/>
            <x15:cachedUniqueName index="7182" name="[elitepick1].[entry].&amp;[1335716]"/>
            <x15:cachedUniqueName index="7183" name="[elitepick1].[entry].&amp;[1336423]"/>
            <x15:cachedUniqueName index="7184" name="[elitepick1].[entry].&amp;[1337958]"/>
            <x15:cachedUniqueName index="7185" name="[elitepick1].[entry].&amp;[1338721]"/>
            <x15:cachedUniqueName index="7186" name="[elitepick1].[entry].&amp;[1338955]"/>
            <x15:cachedUniqueName index="7187" name="[elitepick1].[entry].&amp;[1340269]"/>
            <x15:cachedUniqueName index="7188" name="[elitepick1].[entry].&amp;[1340349]"/>
            <x15:cachedUniqueName index="7189" name="[elitepick1].[entry].&amp;[1340416]"/>
            <x15:cachedUniqueName index="7190" name="[elitepick1].[entry].&amp;[1342041]"/>
            <x15:cachedUniqueName index="7191" name="[elitepick1].[entry].&amp;[1342392]"/>
            <x15:cachedUniqueName index="7192" name="[elitepick1].[entry].&amp;[1342522]"/>
            <x15:cachedUniqueName index="7193" name="[elitepick1].[entry].&amp;[1344129]"/>
            <x15:cachedUniqueName index="7194" name="[elitepick1].[entry].&amp;[1345328]"/>
            <x15:cachedUniqueName index="7195" name="[elitepick1].[entry].&amp;[1345445]"/>
            <x15:cachedUniqueName index="7196" name="[elitepick1].[entry].&amp;[1345674]"/>
            <x15:cachedUniqueName index="7197" name="[elitepick1].[entry].&amp;[1351403]"/>
            <x15:cachedUniqueName index="7198" name="[elitepick1].[entry].&amp;[1352175]"/>
            <x15:cachedUniqueName index="7199" name="[elitepick1].[entry].&amp;[1353937]"/>
            <x15:cachedUniqueName index="7200" name="[elitepick1].[entry].&amp;[1354064]"/>
            <x15:cachedUniqueName index="7201" name="[elitepick1].[entry].&amp;[1354567]"/>
            <x15:cachedUniqueName index="7202" name="[elitepick1].[entry].&amp;[1357809]"/>
            <x15:cachedUniqueName index="7203" name="[elitepick1].[entry].&amp;[1357842]"/>
            <x15:cachedUniqueName index="7204" name="[elitepick1].[entry].&amp;[1358429]"/>
            <x15:cachedUniqueName index="7205" name="[elitepick1].[entry].&amp;[1359176]"/>
            <x15:cachedUniqueName index="7206" name="[elitepick1].[entry].&amp;[1359730]"/>
            <x15:cachedUniqueName index="7207" name="[elitepick1].[entry].&amp;[1361451]"/>
            <x15:cachedUniqueName index="7208" name="[elitepick1].[entry].&amp;[1361626]"/>
            <x15:cachedUniqueName index="7209" name="[elitepick1].[entry].&amp;[1361840]"/>
            <x15:cachedUniqueName index="7210" name="[elitepick1].[entry].&amp;[1362700]"/>
            <x15:cachedUniqueName index="7211" name="[elitepick1].[entry].&amp;[1363030]"/>
            <x15:cachedUniqueName index="7212" name="[elitepick1].[entry].&amp;[1363567]"/>
            <x15:cachedUniqueName index="7213" name="[elitepick1].[entry].&amp;[1364874]"/>
            <x15:cachedUniqueName index="7214" name="[elitepick1].[entry].&amp;[1365581]"/>
            <x15:cachedUniqueName index="7215" name="[elitepick1].[entry].&amp;[1366233]"/>
            <x15:cachedUniqueName index="7216" name="[elitepick1].[entry].&amp;[1367192]"/>
            <x15:cachedUniqueName index="7217" name="[elitepick1].[entry].&amp;[1368576]"/>
            <x15:cachedUniqueName index="7218" name="[elitepick1].[entry].&amp;[1368762]"/>
            <x15:cachedUniqueName index="7219" name="[elitepick1].[entry].&amp;[1368830]"/>
            <x15:cachedUniqueName index="7220" name="[elitepick1].[entry].&amp;[1369579]"/>
            <x15:cachedUniqueName index="7221" name="[elitepick1].[entry].&amp;[1371385]"/>
            <x15:cachedUniqueName index="7222" name="[elitepick1].[entry].&amp;[1371713]"/>
            <x15:cachedUniqueName index="7223" name="[elitepick1].[entry].&amp;[1372017]"/>
            <x15:cachedUniqueName index="7224" name="[elitepick1].[entry].&amp;[1372938]"/>
            <x15:cachedUniqueName index="7225" name="[elitepick1].[entry].&amp;[1372997]"/>
            <x15:cachedUniqueName index="7226" name="[elitepick1].[entry].&amp;[1373195]"/>
            <x15:cachedUniqueName index="7227" name="[elitepick1].[entry].&amp;[1373684]"/>
            <x15:cachedUniqueName index="7228" name="[elitepick1].[entry].&amp;[1376213]"/>
            <x15:cachedUniqueName index="7229" name="[elitepick1].[entry].&amp;[1376834]"/>
            <x15:cachedUniqueName index="7230" name="[elitepick1].[entry].&amp;[1377875]"/>
            <x15:cachedUniqueName index="7231" name="[elitepick1].[entry].&amp;[1378281]"/>
            <x15:cachedUniqueName index="7232" name="[elitepick1].[entry].&amp;[1378617]"/>
            <x15:cachedUniqueName index="7233" name="[elitepick1].[entry].&amp;[1380668]"/>
            <x15:cachedUniqueName index="7234" name="[elitepick1].[entry].&amp;[1381696]"/>
            <x15:cachedUniqueName index="7235" name="[elitepick1].[entry].&amp;[1382528]"/>
            <x15:cachedUniqueName index="7236" name="[elitepick1].[entry].&amp;[1382916]"/>
            <x15:cachedUniqueName index="7237" name="[elitepick1].[entry].&amp;[1384010]"/>
            <x15:cachedUniqueName index="7238" name="[elitepick1].[entry].&amp;[1384111]"/>
            <x15:cachedUniqueName index="7239" name="[elitepick1].[entry].&amp;[1385339]"/>
            <x15:cachedUniqueName index="7240" name="[elitepick1].[entry].&amp;[1385364]"/>
            <x15:cachedUniqueName index="7241" name="[elitepick1].[entry].&amp;[1386193]"/>
            <x15:cachedUniqueName index="7242" name="[elitepick1].[entry].&amp;[1387000]"/>
            <x15:cachedUniqueName index="7243" name="[elitepick1].[entry].&amp;[1387006]"/>
            <x15:cachedUniqueName index="7244" name="[elitepick1].[entry].&amp;[1388897]"/>
            <x15:cachedUniqueName index="7245" name="[elitepick1].[entry].&amp;[1389740]"/>
            <x15:cachedUniqueName index="7246" name="[elitepick1].[entry].&amp;[1389874]"/>
            <x15:cachedUniqueName index="7247" name="[elitepick1].[entry].&amp;[1390467]"/>
            <x15:cachedUniqueName index="7248" name="[elitepick1].[entry].&amp;[1392087]"/>
            <x15:cachedUniqueName index="7249" name="[elitepick1].[entry].&amp;[1392695]"/>
            <x15:cachedUniqueName index="7250" name="[elitepick1].[entry].&amp;[1392965]"/>
            <x15:cachedUniqueName index="7251" name="[elitepick1].[entry].&amp;[1393056]"/>
            <x15:cachedUniqueName index="7252" name="[elitepick1].[entry].&amp;[1393897]"/>
            <x15:cachedUniqueName index="7253" name="[elitepick1].[entry].&amp;[1394476]"/>
            <x15:cachedUniqueName index="7254" name="[elitepick1].[entry].&amp;[1394696]"/>
            <x15:cachedUniqueName index="7255" name="[elitepick1].[entry].&amp;[1395402]"/>
            <x15:cachedUniqueName index="7256" name="[elitepick1].[entry].&amp;[1395576]"/>
            <x15:cachedUniqueName index="7257" name="[elitepick1].[entry].&amp;[1396227]"/>
            <x15:cachedUniqueName index="7258" name="[elitepick1].[entry].&amp;[1396938]"/>
            <x15:cachedUniqueName index="7259" name="[elitepick1].[entry].&amp;[1400263]"/>
            <x15:cachedUniqueName index="7260" name="[elitepick1].[entry].&amp;[1400487]"/>
            <x15:cachedUniqueName index="7261" name="[elitepick1].[entry].&amp;[1401069]"/>
            <x15:cachedUniqueName index="7262" name="[elitepick1].[entry].&amp;[1402046]"/>
            <x15:cachedUniqueName index="7263" name="[elitepick1].[entry].&amp;[1402228]"/>
            <x15:cachedUniqueName index="7264" name="[elitepick1].[entry].&amp;[1402649]"/>
            <x15:cachedUniqueName index="7265" name="[elitepick1].[entry].&amp;[1402653]"/>
            <x15:cachedUniqueName index="7266" name="[elitepick1].[entry].&amp;[1402995]"/>
            <x15:cachedUniqueName index="7267" name="[elitepick1].[entry].&amp;[1403296]"/>
            <x15:cachedUniqueName index="7268" name="[elitepick1].[entry].&amp;[1403380]"/>
            <x15:cachedUniqueName index="7269" name="[elitepick1].[entry].&amp;[1403513]"/>
            <x15:cachedUniqueName index="7270" name="[elitepick1].[entry].&amp;[1405201]"/>
            <x15:cachedUniqueName index="7271" name="[elitepick1].[entry].&amp;[1405982]"/>
            <x15:cachedUniqueName index="7272" name="[elitepick1].[entry].&amp;[1406132]"/>
            <x15:cachedUniqueName index="7273" name="[elitepick1].[entry].&amp;[1406244]"/>
            <x15:cachedUniqueName index="7274" name="[elitepick1].[entry].&amp;[1406601]"/>
            <x15:cachedUniqueName index="7275" name="[elitepick1].[entry].&amp;[1407885]"/>
            <x15:cachedUniqueName index="7276" name="[elitepick1].[entry].&amp;[1408114]"/>
            <x15:cachedUniqueName index="7277" name="[elitepick1].[entry].&amp;[1408931]"/>
            <x15:cachedUniqueName index="7278" name="[elitepick1].[entry].&amp;[1410133]"/>
            <x15:cachedUniqueName index="7279" name="[elitepick1].[entry].&amp;[1410262]"/>
            <x15:cachedUniqueName index="7280" name="[elitepick1].[entry].&amp;[1410418]"/>
            <x15:cachedUniqueName index="7281" name="[elitepick1].[entry].&amp;[1410591]"/>
            <x15:cachedUniqueName index="7282" name="[elitepick1].[entry].&amp;[1410760]"/>
            <x15:cachedUniqueName index="7283" name="[elitepick1].[entry].&amp;[1411663]"/>
            <x15:cachedUniqueName index="7284" name="[elitepick1].[entry].&amp;[1412070]"/>
            <x15:cachedUniqueName index="7285" name="[elitepick1].[entry].&amp;[1412348]"/>
            <x15:cachedUniqueName index="7286" name="[elitepick1].[entry].&amp;[1412454]"/>
            <x15:cachedUniqueName index="7287" name="[elitepick1].[entry].&amp;[1412583]"/>
            <x15:cachedUniqueName index="7288" name="[elitepick1].[entry].&amp;[1414033]"/>
            <x15:cachedUniqueName index="7289" name="[elitepick1].[entry].&amp;[1415142]"/>
            <x15:cachedUniqueName index="7290" name="[elitepick1].[entry].&amp;[1419528]"/>
            <x15:cachedUniqueName index="7291" name="[elitepick1].[entry].&amp;[1420037]"/>
            <x15:cachedUniqueName index="7292" name="[elitepick1].[entry].&amp;[1420374]"/>
            <x15:cachedUniqueName index="7293" name="[elitepick1].[entry].&amp;[1421468]"/>
            <x15:cachedUniqueName index="7294" name="[elitepick1].[entry].&amp;[1421669]"/>
            <x15:cachedUniqueName index="7295" name="[elitepick1].[entry].&amp;[1422322]"/>
            <x15:cachedUniqueName index="7296" name="[elitepick1].[entry].&amp;[1422667]"/>
            <x15:cachedUniqueName index="7297" name="[elitepick1].[entry].&amp;[1422879]"/>
            <x15:cachedUniqueName index="7298" name="[elitepick1].[entry].&amp;[1423433]"/>
            <x15:cachedUniqueName index="7299" name="[elitepick1].[entry].&amp;[1423524]"/>
            <x15:cachedUniqueName index="7300" name="[elitepick1].[entry].&amp;[1423692]"/>
            <x15:cachedUniqueName index="7301" name="[elitepick1].[entry].&amp;[1423994]"/>
            <x15:cachedUniqueName index="7302" name="[elitepick1].[entry].&amp;[1424015]"/>
            <x15:cachedUniqueName index="7303" name="[elitepick1].[entry].&amp;[1425002]"/>
            <x15:cachedUniqueName index="7304" name="[elitepick1].[entry].&amp;[1425339]"/>
            <x15:cachedUniqueName index="7305" name="[elitepick1].[entry].&amp;[1425902]"/>
            <x15:cachedUniqueName index="7306" name="[elitepick1].[entry].&amp;[1425928]"/>
            <x15:cachedUniqueName index="7307" name="[elitepick1].[entry].&amp;[1426005]"/>
            <x15:cachedUniqueName index="7308" name="[elitepick1].[entry].&amp;[1426882]"/>
            <x15:cachedUniqueName index="7309" name="[elitepick1].[entry].&amp;[1427732]"/>
            <x15:cachedUniqueName index="7310" name="[elitepick1].[entry].&amp;[1428618]"/>
            <x15:cachedUniqueName index="7311" name="[elitepick1].[entry].&amp;[1429653]"/>
            <x15:cachedUniqueName index="7312" name="[elitepick1].[entry].&amp;[1430380]"/>
            <x15:cachedUniqueName index="7313" name="[elitepick1].[entry].&amp;[1430465]"/>
            <x15:cachedUniqueName index="7314" name="[elitepick1].[entry].&amp;[1430945]"/>
            <x15:cachedUniqueName index="7315" name="[elitepick1].[entry].&amp;[1431080]"/>
            <x15:cachedUniqueName index="7316" name="[elitepick1].[entry].&amp;[1431918]"/>
            <x15:cachedUniqueName index="7317" name="[elitepick1].[entry].&amp;[1432600]"/>
            <x15:cachedUniqueName index="7318" name="[elitepick1].[entry].&amp;[1433839]"/>
            <x15:cachedUniqueName index="7319" name="[elitepick1].[entry].&amp;[1433954]"/>
            <x15:cachedUniqueName index="7320" name="[elitepick1].[entry].&amp;[1435463]"/>
            <x15:cachedUniqueName index="7321" name="[elitepick1].[entry].&amp;[1436462]"/>
            <x15:cachedUniqueName index="7322" name="[elitepick1].[entry].&amp;[1436971]"/>
            <x15:cachedUniqueName index="7323" name="[elitepick1].[entry].&amp;[1437395]"/>
            <x15:cachedUniqueName index="7324" name="[elitepick1].[entry].&amp;[1438708]"/>
            <x15:cachedUniqueName index="7325" name="[elitepick1].[entry].&amp;[1440360]"/>
            <x15:cachedUniqueName index="7326" name="[elitepick1].[entry].&amp;[1442140]"/>
            <x15:cachedUniqueName index="7327" name="[elitepick1].[entry].&amp;[1442412]"/>
            <x15:cachedUniqueName index="7328" name="[elitepick1].[entry].&amp;[1442932]"/>
            <x15:cachedUniqueName index="7329" name="[elitepick1].[entry].&amp;[1444137]"/>
            <x15:cachedUniqueName index="7330" name="[elitepick1].[entry].&amp;[1444900]"/>
            <x15:cachedUniqueName index="7331" name="[elitepick1].[entry].&amp;[1446669]"/>
            <x15:cachedUniqueName index="7332" name="[elitepick1].[entry].&amp;[1446802]"/>
            <x15:cachedUniqueName index="7333" name="[elitepick1].[entry].&amp;[1447315]"/>
            <x15:cachedUniqueName index="7334" name="[elitepick1].[entry].&amp;[1447841]"/>
            <x15:cachedUniqueName index="7335" name="[elitepick1].[entry].&amp;[1448781]"/>
            <x15:cachedUniqueName index="7336" name="[elitepick1].[entry].&amp;[1449324]"/>
            <x15:cachedUniqueName index="7337" name="[elitepick1].[entry].&amp;[1450394]"/>
            <x15:cachedUniqueName index="7338" name="[elitepick1].[entry].&amp;[1454442]"/>
            <x15:cachedUniqueName index="7339" name="[elitepick1].[entry].&amp;[1456756]"/>
            <x15:cachedUniqueName index="7340" name="[elitepick1].[entry].&amp;[1457300]"/>
            <x15:cachedUniqueName index="7341" name="[elitepick1].[entry].&amp;[1458528]"/>
            <x15:cachedUniqueName index="7342" name="[elitepick1].[entry].&amp;[1459046]"/>
            <x15:cachedUniqueName index="7343" name="[elitepick1].[entry].&amp;[1460066]"/>
            <x15:cachedUniqueName index="7344" name="[elitepick1].[entry].&amp;[1462148]"/>
            <x15:cachedUniqueName index="7345" name="[elitepick1].[entry].&amp;[1462739]"/>
            <x15:cachedUniqueName index="7346" name="[elitepick1].[entry].&amp;[1463751]"/>
            <x15:cachedUniqueName index="7347" name="[elitepick1].[entry].&amp;[1466523]"/>
            <x15:cachedUniqueName index="7348" name="[elitepick1].[entry].&amp;[1469280]"/>
            <x15:cachedUniqueName index="7349" name="[elitepick1].[entry].&amp;[1469649]"/>
            <x15:cachedUniqueName index="7350" name="[elitepick1].[entry].&amp;[1469739]"/>
            <x15:cachedUniqueName index="7351" name="[elitepick1].[entry].&amp;[1469782]"/>
            <x15:cachedUniqueName index="7352" name="[elitepick1].[entry].&amp;[1473079]"/>
            <x15:cachedUniqueName index="7353" name="[elitepick1].[entry].&amp;[1473119]"/>
            <x15:cachedUniqueName index="7354" name="[elitepick1].[entry].&amp;[1473190]"/>
            <x15:cachedUniqueName index="7355" name="[elitepick1].[entry].&amp;[1474488]"/>
            <x15:cachedUniqueName index="7356" name="[elitepick1].[entry].&amp;[1475147]"/>
            <x15:cachedUniqueName index="7357" name="[elitepick1].[entry].&amp;[1475196]"/>
            <x15:cachedUniqueName index="7358" name="[elitepick1].[entry].&amp;[1475991]"/>
            <x15:cachedUniqueName index="7359" name="[elitepick1].[entry].&amp;[1476011]"/>
            <x15:cachedUniqueName index="7360" name="[elitepick1].[entry].&amp;[1476455]"/>
            <x15:cachedUniqueName index="7361" name="[elitepick1].[entry].&amp;[1478665]"/>
            <x15:cachedUniqueName index="7362" name="[elitepick1].[entry].&amp;[1479259]"/>
            <x15:cachedUniqueName index="7363" name="[elitepick1].[entry].&amp;[1480973]"/>
            <x15:cachedUniqueName index="7364" name="[elitepick1].[entry].&amp;[1482133]"/>
            <x15:cachedUniqueName index="7365" name="[elitepick1].[entry].&amp;[1482498]"/>
            <x15:cachedUniqueName index="7366" name="[elitepick1].[entry].&amp;[1483430]"/>
            <x15:cachedUniqueName index="7367" name="[elitepick1].[entry].&amp;[1485009]"/>
            <x15:cachedUniqueName index="7368" name="[elitepick1].[entry].&amp;[1487843]"/>
            <x15:cachedUniqueName index="7369" name="[elitepick1].[entry].&amp;[1488656]"/>
            <x15:cachedUniqueName index="7370" name="[elitepick1].[entry].&amp;[1489865]"/>
            <x15:cachedUniqueName index="7371" name="[elitepick1].[entry].&amp;[1494536]"/>
            <x15:cachedUniqueName index="7372" name="[elitepick1].[entry].&amp;[1495885]"/>
            <x15:cachedUniqueName index="7373" name="[elitepick1].[entry].&amp;[1495936]"/>
            <x15:cachedUniqueName index="7374" name="[elitepick1].[entry].&amp;[1497690]"/>
            <x15:cachedUniqueName index="7375" name="[elitepick1].[entry].&amp;[1497955]"/>
            <x15:cachedUniqueName index="7376" name="[elitepick1].[entry].&amp;[1501789]"/>
            <x15:cachedUniqueName index="7377" name="[elitepick1].[entry].&amp;[1503547]"/>
            <x15:cachedUniqueName index="7378" name="[elitepick1].[entry].&amp;[1504092]"/>
            <x15:cachedUniqueName index="7379" name="[elitepick1].[entry].&amp;[1504883]"/>
            <x15:cachedUniqueName index="7380" name="[elitepick1].[entry].&amp;[1505820]"/>
            <x15:cachedUniqueName index="7381" name="[elitepick1].[entry].&amp;[1507524]"/>
            <x15:cachedUniqueName index="7382" name="[elitepick1].[entry].&amp;[1508219]"/>
            <x15:cachedUniqueName index="7383" name="[elitepick1].[entry].&amp;[1514831]"/>
            <x15:cachedUniqueName index="7384" name="[elitepick1].[entry].&amp;[1516918]"/>
            <x15:cachedUniqueName index="7385" name="[elitepick1].[entry].&amp;[1518609]"/>
            <x15:cachedUniqueName index="7386" name="[elitepick1].[entry].&amp;[1519354]"/>
            <x15:cachedUniqueName index="7387" name="[elitepick1].[entry].&amp;[1519696]"/>
            <x15:cachedUniqueName index="7388" name="[elitepick1].[entry].&amp;[1520771]"/>
            <x15:cachedUniqueName index="7389" name="[elitepick1].[entry].&amp;[1522822]"/>
            <x15:cachedUniqueName index="7390" name="[elitepick1].[entry].&amp;[1523016]"/>
            <x15:cachedUniqueName index="7391" name="[elitepick1].[entry].&amp;[1524515]"/>
            <x15:cachedUniqueName index="7392" name="[elitepick1].[entry].&amp;[1524548]"/>
            <x15:cachedUniqueName index="7393" name="[elitepick1].[entry].&amp;[1525030]"/>
            <x15:cachedUniqueName index="7394" name="[elitepick1].[entry].&amp;[1528157]"/>
            <x15:cachedUniqueName index="7395" name="[elitepick1].[entry].&amp;[1531504]"/>
            <x15:cachedUniqueName index="7396" name="[elitepick1].[entry].&amp;[1532541]"/>
            <x15:cachedUniqueName index="7397" name="[elitepick1].[entry].&amp;[1533360]"/>
            <x15:cachedUniqueName index="7398" name="[elitepick1].[entry].&amp;[1535052]"/>
            <x15:cachedUniqueName index="7399" name="[elitepick1].[entry].&amp;[1535933]"/>
            <x15:cachedUniqueName index="7400" name="[elitepick1].[entry].&amp;[1536804]"/>
            <x15:cachedUniqueName index="7401" name="[elitepick1].[entry].&amp;[1537994]"/>
            <x15:cachedUniqueName index="7402" name="[elitepick1].[entry].&amp;[1544621]"/>
            <x15:cachedUniqueName index="7403" name="[elitepick1].[entry].&amp;[1544783]"/>
            <x15:cachedUniqueName index="7404" name="[elitepick1].[entry].&amp;[1547046]"/>
            <x15:cachedUniqueName index="7405" name="[elitepick1].[entry].&amp;[1548117]"/>
            <x15:cachedUniqueName index="7406" name="[elitepick1].[entry].&amp;[1549311]"/>
            <x15:cachedUniqueName index="7407" name="[elitepick1].[entry].&amp;[1549983]"/>
            <x15:cachedUniqueName index="7408" name="[elitepick1].[entry].&amp;[1550376]"/>
            <x15:cachedUniqueName index="7409" name="[elitepick1].[entry].&amp;[1550658]"/>
            <x15:cachedUniqueName index="7410" name="[elitepick1].[entry].&amp;[1551940]"/>
            <x15:cachedUniqueName index="7411" name="[elitepick1].[entry].&amp;[1553597]"/>
            <x15:cachedUniqueName index="7412" name="[elitepick1].[entry].&amp;[1553930]"/>
            <x15:cachedUniqueName index="7413" name="[elitepick1].[entry].&amp;[1554256]"/>
            <x15:cachedUniqueName index="7414" name="[elitepick1].[entry].&amp;[1556475]"/>
            <x15:cachedUniqueName index="7415" name="[elitepick1].[entry].&amp;[1556585]"/>
            <x15:cachedUniqueName index="7416" name="[elitepick1].[entry].&amp;[1565516]"/>
            <x15:cachedUniqueName index="7417" name="[elitepick1].[entry].&amp;[1567970]"/>
            <x15:cachedUniqueName index="7418" name="[elitepick1].[entry].&amp;[1569192]"/>
            <x15:cachedUniqueName index="7419" name="[elitepick1].[entry].&amp;[1572211]"/>
            <x15:cachedUniqueName index="7420" name="[elitepick1].[entry].&amp;[1573660]"/>
            <x15:cachedUniqueName index="7421" name="[elitepick1].[entry].&amp;[1574828]"/>
            <x15:cachedUniqueName index="7422" name="[elitepick1].[entry].&amp;[1575228]"/>
            <x15:cachedUniqueName index="7423" name="[elitepick1].[entry].&amp;[1576028]"/>
            <x15:cachedUniqueName index="7424" name="[elitepick1].[entry].&amp;[1576317]"/>
            <x15:cachedUniqueName index="7425" name="[elitepick1].[entry].&amp;[1579400]"/>
            <x15:cachedUniqueName index="7426" name="[elitepick1].[entry].&amp;[1579653]"/>
            <x15:cachedUniqueName index="7427" name="[elitepick1].[entry].&amp;[1580172]"/>
            <x15:cachedUniqueName index="7428" name="[elitepick1].[entry].&amp;[1580693]"/>
            <x15:cachedUniqueName index="7429" name="[elitepick1].[entry].&amp;[1581225]"/>
            <x15:cachedUniqueName index="7430" name="[elitepick1].[entry].&amp;[1582636]"/>
            <x15:cachedUniqueName index="7431" name="[elitepick1].[entry].&amp;[1582860]"/>
            <x15:cachedUniqueName index="7432" name="[elitepick1].[entry].&amp;[1584836]"/>
            <x15:cachedUniqueName index="7433" name="[elitepick1].[entry].&amp;[1585819]"/>
            <x15:cachedUniqueName index="7434" name="[elitepick1].[entry].&amp;[1588002]"/>
            <x15:cachedUniqueName index="7435" name="[elitepick1].[entry].&amp;[1588119]"/>
            <x15:cachedUniqueName index="7436" name="[elitepick1].[entry].&amp;[1588908]"/>
            <x15:cachedUniqueName index="7437" name="[elitepick1].[entry].&amp;[1590163]"/>
            <x15:cachedUniqueName index="7438" name="[elitepick1].[entry].&amp;[1591223]"/>
            <x15:cachedUniqueName index="7439" name="[elitepick1].[entry].&amp;[1593255]"/>
            <x15:cachedUniqueName index="7440" name="[elitepick1].[entry].&amp;[1593877]"/>
            <x15:cachedUniqueName index="7441" name="[elitepick1].[entry].&amp;[1595010]"/>
            <x15:cachedUniqueName index="7442" name="[elitepick1].[entry].&amp;[1596472]"/>
            <x15:cachedUniqueName index="7443" name="[elitepick1].[entry].&amp;[1597349]"/>
            <x15:cachedUniqueName index="7444" name="[elitepick1].[entry].&amp;[1597986]"/>
            <x15:cachedUniqueName index="7445" name="[elitepick1].[entry].&amp;[1598995]"/>
            <x15:cachedUniqueName index="7446" name="[elitepick1].[entry].&amp;[1601823]"/>
            <x15:cachedUniqueName index="7447" name="[elitepick1].[entry].&amp;[1604201]"/>
            <x15:cachedUniqueName index="7448" name="[elitepick1].[entry].&amp;[1604974]"/>
            <x15:cachedUniqueName index="7449" name="[elitepick1].[entry].&amp;[1605983]"/>
            <x15:cachedUniqueName index="7450" name="[elitepick1].[entry].&amp;[1606200]"/>
            <x15:cachedUniqueName index="7451" name="[elitepick1].[entry].&amp;[1607080]"/>
            <x15:cachedUniqueName index="7452" name="[elitepick1].[entry].&amp;[1607868]"/>
            <x15:cachedUniqueName index="7453" name="[elitepick1].[entry].&amp;[1610975]"/>
            <x15:cachedUniqueName index="7454" name="[elitepick1].[entry].&amp;[1611685]"/>
            <x15:cachedUniqueName index="7455" name="[elitepick1].[entry].&amp;[1614777]"/>
            <x15:cachedUniqueName index="7456" name="[elitepick1].[entry].&amp;[1615646]"/>
            <x15:cachedUniqueName index="7457" name="[elitepick1].[entry].&amp;[1616062]"/>
            <x15:cachedUniqueName index="7458" name="[elitepick1].[entry].&amp;[1616487]"/>
            <x15:cachedUniqueName index="7459" name="[elitepick1].[entry].&amp;[1617001]"/>
            <x15:cachedUniqueName index="7460" name="[elitepick1].[entry].&amp;[1617473]"/>
            <x15:cachedUniqueName index="7461" name="[elitepick1].[entry].&amp;[1618176]"/>
            <x15:cachedUniqueName index="7462" name="[elitepick1].[entry].&amp;[1619011]"/>
            <x15:cachedUniqueName index="7463" name="[elitepick1].[entry].&amp;[1619639]"/>
            <x15:cachedUniqueName index="7464" name="[elitepick1].[entry].&amp;[1621642]"/>
            <x15:cachedUniqueName index="7465" name="[elitepick1].[entry].&amp;[1622232]"/>
            <x15:cachedUniqueName index="7466" name="[elitepick1].[entry].&amp;[1622519]"/>
            <x15:cachedUniqueName index="7467" name="[elitepick1].[entry].&amp;[1623917]"/>
            <x15:cachedUniqueName index="7468" name="[elitepick1].[entry].&amp;[1624000]"/>
            <x15:cachedUniqueName index="7469" name="[elitepick1].[entry].&amp;[1625602]"/>
            <x15:cachedUniqueName index="7470" name="[elitepick1].[entry].&amp;[1626335]"/>
            <x15:cachedUniqueName index="7471" name="[elitepick1].[entry].&amp;[1628825]"/>
            <x15:cachedUniqueName index="7472" name="[elitepick1].[entry].&amp;[1632068]"/>
            <x15:cachedUniqueName index="7473" name="[elitepick1].[entry].&amp;[1632904]"/>
            <x15:cachedUniqueName index="7474" name="[elitepick1].[entry].&amp;[1633689]"/>
            <x15:cachedUniqueName index="7475" name="[elitepick1].[entry].&amp;[1634040]"/>
            <x15:cachedUniqueName index="7476" name="[elitepick1].[entry].&amp;[1634287]"/>
            <x15:cachedUniqueName index="7477" name="[elitepick1].[entry].&amp;[1636833]"/>
            <x15:cachedUniqueName index="7478" name="[elitepick1].[entry].&amp;[1638889]"/>
            <x15:cachedUniqueName index="7479" name="[elitepick1].[entry].&amp;[1639696]"/>
            <x15:cachedUniqueName index="7480" name="[elitepick1].[entry].&amp;[1641504]"/>
            <x15:cachedUniqueName index="7481" name="[elitepick1].[entry].&amp;[1644507]"/>
            <x15:cachedUniqueName index="7482" name="[elitepick1].[entry].&amp;[1645236]"/>
            <x15:cachedUniqueName index="7483" name="[elitepick1].[entry].&amp;[1646675]"/>
            <x15:cachedUniqueName index="7484" name="[elitepick1].[entry].&amp;[1647721]"/>
            <x15:cachedUniqueName index="7485" name="[elitepick1].[entry].&amp;[1650919]"/>
            <x15:cachedUniqueName index="7486" name="[elitepick1].[entry].&amp;[1654499]"/>
            <x15:cachedUniqueName index="7487" name="[elitepick1].[entry].&amp;[1655050]"/>
            <x15:cachedUniqueName index="7488" name="[elitepick1].[entry].&amp;[1655958]"/>
            <x15:cachedUniqueName index="7489" name="[elitepick1].[entry].&amp;[1657316]"/>
            <x15:cachedUniqueName index="7490" name="[elitepick1].[entry].&amp;[1657573]"/>
            <x15:cachedUniqueName index="7491" name="[elitepick1].[entry].&amp;[1659453]"/>
            <x15:cachedUniqueName index="7492" name="[elitepick1].[entry].&amp;[1660532]"/>
            <x15:cachedUniqueName index="7493" name="[elitepick1].[entry].&amp;[1660602]"/>
            <x15:cachedUniqueName index="7494" name="[elitepick1].[entry].&amp;[1660924]"/>
            <x15:cachedUniqueName index="7495" name="[elitepick1].[entry].&amp;[1663325]"/>
            <x15:cachedUniqueName index="7496" name="[elitepick1].[entry].&amp;[1665026]"/>
            <x15:cachedUniqueName index="7497" name="[elitepick1].[entry].&amp;[1665051]"/>
            <x15:cachedUniqueName index="7498" name="[elitepick1].[entry].&amp;[1665268]"/>
            <x15:cachedUniqueName index="7499" name="[elitepick1].[entry].&amp;[1665457]"/>
            <x15:cachedUniqueName index="7500" name="[elitepick1].[entry].&amp;[1668221]"/>
            <x15:cachedUniqueName index="7501" name="[elitepick1].[entry].&amp;[1668669]"/>
            <x15:cachedUniqueName index="7502" name="[elitepick1].[entry].&amp;[1669521]"/>
            <x15:cachedUniqueName index="7503" name="[elitepick1].[entry].&amp;[1673761]"/>
            <x15:cachedUniqueName index="7504" name="[elitepick1].[entry].&amp;[1675009]"/>
            <x15:cachedUniqueName index="7505" name="[elitepick1].[entry].&amp;[1675572]"/>
            <x15:cachedUniqueName index="7506" name="[elitepick1].[entry].&amp;[1676763]"/>
            <x15:cachedUniqueName index="7507" name="[elitepick1].[entry].&amp;[1677381]"/>
            <x15:cachedUniqueName index="7508" name="[elitepick1].[entry].&amp;[1681256]"/>
            <x15:cachedUniqueName index="7509" name="[elitepick1].[entry].&amp;[1683692]"/>
            <x15:cachedUniqueName index="7510" name="[elitepick1].[entry].&amp;[1685526]"/>
            <x15:cachedUniqueName index="7511" name="[elitepick1].[entry].&amp;[1686755]"/>
            <x15:cachedUniqueName index="7512" name="[elitepick1].[entry].&amp;[1687354]"/>
            <x15:cachedUniqueName index="7513" name="[elitepick1].[entry].&amp;[1690112]"/>
            <x15:cachedUniqueName index="7514" name="[elitepick1].[entry].&amp;[1690226]"/>
            <x15:cachedUniqueName index="7515" name="[elitepick1].[entry].&amp;[1691320]"/>
            <x15:cachedUniqueName index="7516" name="[elitepick1].[entry].&amp;[1691873]"/>
            <x15:cachedUniqueName index="7517" name="[elitepick1].[entry].&amp;[1691910]"/>
            <x15:cachedUniqueName index="7518" name="[elitepick1].[entry].&amp;[1692644]"/>
            <x15:cachedUniqueName index="7519" name="[elitepick1].[entry].&amp;[1694363]"/>
            <x15:cachedUniqueName index="7520" name="[elitepick1].[entry].&amp;[1696783]"/>
            <x15:cachedUniqueName index="7521" name="[elitepick1].[entry].&amp;[1697643]"/>
            <x15:cachedUniqueName index="7522" name="[elitepick1].[entry].&amp;[1698166]"/>
            <x15:cachedUniqueName index="7523" name="[elitepick1].[entry].&amp;[1698406]"/>
            <x15:cachedUniqueName index="7524" name="[elitepick1].[entry].&amp;[1698649]"/>
            <x15:cachedUniqueName index="7525" name="[elitepick1].[entry].&amp;[1699841]"/>
            <x15:cachedUniqueName index="7526" name="[elitepick1].[entry].&amp;[1699851]"/>
            <x15:cachedUniqueName index="7527" name="[elitepick1].[entry].&amp;[1700894]"/>
            <x15:cachedUniqueName index="7528" name="[elitepick1].[entry].&amp;[1701838]"/>
            <x15:cachedUniqueName index="7529" name="[elitepick1].[entry].&amp;[1703015]"/>
            <x15:cachedUniqueName index="7530" name="[elitepick1].[entry].&amp;[1703915]"/>
            <x15:cachedUniqueName index="7531" name="[elitepick1].[entry].&amp;[1704495]"/>
            <x15:cachedUniqueName index="7532" name="[elitepick1].[entry].&amp;[1708394]"/>
            <x15:cachedUniqueName index="7533" name="[elitepick1].[entry].&amp;[1709946]"/>
            <x15:cachedUniqueName index="7534" name="[elitepick1].[entry].&amp;[1712699]"/>
            <x15:cachedUniqueName index="7535" name="[elitepick1].[entry].&amp;[1714882]"/>
            <x15:cachedUniqueName index="7536" name="[elitepick1].[entry].&amp;[1715480]"/>
            <x15:cachedUniqueName index="7537" name="[elitepick1].[entry].&amp;[1715563]"/>
            <x15:cachedUniqueName index="7538" name="[elitepick1].[entry].&amp;[1717983]"/>
            <x15:cachedUniqueName index="7539" name="[elitepick1].[entry].&amp;[1718952]"/>
            <x15:cachedUniqueName index="7540" name="[elitepick1].[entry].&amp;[1719638]"/>
            <x15:cachedUniqueName index="7541" name="[elitepick1].[entry].&amp;[1721112]"/>
            <x15:cachedUniqueName index="7542" name="[elitepick1].[entry].&amp;[1724421]"/>
            <x15:cachedUniqueName index="7543" name="[elitepick1].[entry].&amp;[1726229]"/>
            <x15:cachedUniqueName index="7544" name="[elitepick1].[entry].&amp;[1728356]"/>
            <x15:cachedUniqueName index="7545" name="[elitepick1].[entry].&amp;[1728475]"/>
            <x15:cachedUniqueName index="7546" name="[elitepick1].[entry].&amp;[1729718]"/>
            <x15:cachedUniqueName index="7547" name="[elitepick1].[entry].&amp;[1731361]"/>
            <x15:cachedUniqueName index="7548" name="[elitepick1].[entry].&amp;[1731619]"/>
            <x15:cachedUniqueName index="7549" name="[elitepick1].[entry].&amp;[1733091]"/>
            <x15:cachedUniqueName index="7550" name="[elitepick1].[entry].&amp;[1733384]"/>
            <x15:cachedUniqueName index="7551" name="[elitepick1].[entry].&amp;[1734994]"/>
            <x15:cachedUniqueName index="7552" name="[elitepick1].[entry].&amp;[1735318]"/>
            <x15:cachedUniqueName index="7553" name="[elitepick1].[entry].&amp;[1737117]"/>
            <x15:cachedUniqueName index="7554" name="[elitepick1].[entry].&amp;[1738072]"/>
            <x15:cachedUniqueName index="7555" name="[elitepick1].[entry].&amp;[1739685]"/>
            <x15:cachedUniqueName index="7556" name="[elitepick1].[entry].&amp;[1741246]"/>
            <x15:cachedUniqueName index="7557" name="[elitepick1].[entry].&amp;[1742550]"/>
            <x15:cachedUniqueName index="7558" name="[elitepick1].[entry].&amp;[1742947]"/>
            <x15:cachedUniqueName index="7559" name="[elitepick1].[entry].&amp;[1743717]"/>
            <x15:cachedUniqueName index="7560" name="[elitepick1].[entry].&amp;[1745466]"/>
            <x15:cachedUniqueName index="7561" name="[elitepick1].[entry].&amp;[1745846]"/>
            <x15:cachedUniqueName index="7562" name="[elitepick1].[entry].&amp;[1746871]"/>
            <x15:cachedUniqueName index="7563" name="[elitepick1].[entry].&amp;[1747127]"/>
            <x15:cachedUniqueName index="7564" name="[elitepick1].[entry].&amp;[1751439]"/>
            <x15:cachedUniqueName index="7565" name="[elitepick1].[entry].&amp;[1751709]"/>
            <x15:cachedUniqueName index="7566" name="[elitepick1].[entry].&amp;[1752636]"/>
            <x15:cachedUniqueName index="7567" name="[elitepick1].[entry].&amp;[1753285]"/>
            <x15:cachedUniqueName index="7568" name="[elitepick1].[entry].&amp;[1755960]"/>
            <x15:cachedUniqueName index="7569" name="[elitepick1].[entry].&amp;[1756547]"/>
            <x15:cachedUniqueName index="7570" name="[elitepick1].[entry].&amp;[1758105]"/>
            <x15:cachedUniqueName index="7571" name="[elitepick1].[entry].&amp;[1760139]"/>
            <x15:cachedUniqueName index="7572" name="[elitepick1].[entry].&amp;[1760448]"/>
            <x15:cachedUniqueName index="7573" name="[elitepick1].[entry].&amp;[1762105]"/>
            <x15:cachedUniqueName index="7574" name="[elitepick1].[entry].&amp;[1765307]"/>
            <x15:cachedUniqueName index="7575" name="[elitepick1].[entry].&amp;[1766124]"/>
            <x15:cachedUniqueName index="7576" name="[elitepick1].[entry].&amp;[1766569]"/>
            <x15:cachedUniqueName index="7577" name="[elitepick1].[entry].&amp;[1766934]"/>
            <x15:cachedUniqueName index="7578" name="[elitepick1].[entry].&amp;[1767730]"/>
            <x15:cachedUniqueName index="7579" name="[elitepick1].[entry].&amp;[1767740]"/>
            <x15:cachedUniqueName index="7580" name="[elitepick1].[entry].&amp;[1768420]"/>
            <x15:cachedUniqueName index="7581" name="[elitepick1].[entry].&amp;[1769519]"/>
            <x15:cachedUniqueName index="7582" name="[elitepick1].[entry].&amp;[1771084]"/>
            <x15:cachedUniqueName index="7583" name="[elitepick1].[entry].&amp;[1771897]"/>
            <x15:cachedUniqueName index="7584" name="[elitepick1].[entry].&amp;[1774395]"/>
            <x15:cachedUniqueName index="7585" name="[elitepick1].[entry].&amp;[1774757]"/>
            <x15:cachedUniqueName index="7586" name="[elitepick1].[entry].&amp;[1775693]"/>
            <x15:cachedUniqueName index="7587" name="[elitepick1].[entry].&amp;[1777229]"/>
            <x15:cachedUniqueName index="7588" name="[elitepick1].[entry].&amp;[1778764]"/>
            <x15:cachedUniqueName index="7589" name="[elitepick1].[entry].&amp;[1782749]"/>
            <x15:cachedUniqueName index="7590" name="[elitepick1].[entry].&amp;[1782913]"/>
            <x15:cachedUniqueName index="7591" name="[elitepick1].[entry].&amp;[1783512]"/>
            <x15:cachedUniqueName index="7592" name="[elitepick1].[entry].&amp;[1787915]"/>
            <x15:cachedUniqueName index="7593" name="[elitepick1].[entry].&amp;[1788807]"/>
            <x15:cachedUniqueName index="7594" name="[elitepick1].[entry].&amp;[1788946]"/>
            <x15:cachedUniqueName index="7595" name="[elitepick1].[entry].&amp;[1791057]"/>
            <x15:cachedUniqueName index="7596" name="[elitepick1].[entry].&amp;[1792435]"/>
            <x15:cachedUniqueName index="7597" name="[elitepick1].[entry].&amp;[1792961]"/>
            <x15:cachedUniqueName index="7598" name="[elitepick1].[entry].&amp;[1793117]"/>
            <x15:cachedUniqueName index="7599" name="[elitepick1].[entry].&amp;[1797110]"/>
            <x15:cachedUniqueName index="7600" name="[elitepick1].[entry].&amp;[1800418]"/>
            <x15:cachedUniqueName index="7601" name="[elitepick1].[entry].&amp;[1801356]"/>
            <x15:cachedUniqueName index="7602" name="[elitepick1].[entry].&amp;[1802687]"/>
            <x15:cachedUniqueName index="7603" name="[elitepick1].[entry].&amp;[1803246]"/>
            <x15:cachedUniqueName index="7604" name="[elitepick1].[entry].&amp;[1803490]"/>
            <x15:cachedUniqueName index="7605" name="[elitepick1].[entry].&amp;[1803774]"/>
            <x15:cachedUniqueName index="7606" name="[elitepick1].[entry].&amp;[1805361]"/>
            <x15:cachedUniqueName index="7607" name="[elitepick1].[entry].&amp;[1807285]"/>
            <x15:cachedUniqueName index="7608" name="[elitepick1].[entry].&amp;[1807607]"/>
            <x15:cachedUniqueName index="7609" name="[elitepick1].[entry].&amp;[1808948]"/>
            <x15:cachedUniqueName index="7610" name="[elitepick1].[entry].&amp;[1809562]"/>
            <x15:cachedUniqueName index="7611" name="[elitepick1].[entry].&amp;[1810181]"/>
            <x15:cachedUniqueName index="7612" name="[elitepick1].[entry].&amp;[1813481]"/>
            <x15:cachedUniqueName index="7613" name="[elitepick1].[entry].&amp;[1816453]"/>
            <x15:cachedUniqueName index="7614" name="[elitepick1].[entry].&amp;[1817431]"/>
            <x15:cachedUniqueName index="7615" name="[elitepick1].[entry].&amp;[1818415]"/>
            <x15:cachedUniqueName index="7616" name="[elitepick1].[entry].&amp;[1819097]"/>
            <x15:cachedUniqueName index="7617" name="[elitepick1].[entry].&amp;[1821589]"/>
            <x15:cachedUniqueName index="7618" name="[elitepick1].[entry].&amp;[1821642]"/>
            <x15:cachedUniqueName index="7619" name="[elitepick1].[entry].&amp;[1823276]"/>
            <x15:cachedUniqueName index="7620" name="[elitepick1].[entry].&amp;[1823281]"/>
            <x15:cachedUniqueName index="7621" name="[elitepick1].[entry].&amp;[1823526]"/>
            <x15:cachedUniqueName index="7622" name="[elitepick1].[entry].&amp;[1823692]"/>
            <x15:cachedUniqueName index="7623" name="[elitepick1].[entry].&amp;[1824278]"/>
            <x15:cachedUniqueName index="7624" name="[elitepick1].[entry].&amp;[1828365]"/>
            <x15:cachedUniqueName index="7625" name="[elitepick1].[entry].&amp;[1829961]"/>
            <x15:cachedUniqueName index="7626" name="[elitepick1].[entry].&amp;[1832125]"/>
            <x15:cachedUniqueName index="7627" name="[elitepick1].[entry].&amp;[1833572]"/>
            <x15:cachedUniqueName index="7628" name="[elitepick1].[entry].&amp;[1834111]"/>
            <x15:cachedUniqueName index="7629" name="[elitepick1].[entry].&amp;[1834128]"/>
            <x15:cachedUniqueName index="7630" name="[elitepick1].[entry].&amp;[1834389]"/>
            <x15:cachedUniqueName index="7631" name="[elitepick1].[entry].&amp;[1834444]"/>
            <x15:cachedUniqueName index="7632" name="[elitepick1].[entry].&amp;[1834496]"/>
            <x15:cachedUniqueName index="7633" name="[elitepick1].[entry].&amp;[1836312]"/>
            <x15:cachedUniqueName index="7634" name="[elitepick1].[entry].&amp;[1836423]"/>
            <x15:cachedUniqueName index="7635" name="[elitepick1].[entry].&amp;[1836927]"/>
            <x15:cachedUniqueName index="7636" name="[elitepick1].[entry].&amp;[1837160]"/>
            <x15:cachedUniqueName index="7637" name="[elitepick1].[entry].&amp;[1837205]"/>
            <x15:cachedUniqueName index="7638" name="[elitepick1].[entry].&amp;[1837307]"/>
            <x15:cachedUniqueName index="7639" name="[elitepick1].[entry].&amp;[1839024]"/>
            <x15:cachedUniqueName index="7640" name="[elitepick1].[entry].&amp;[1840234]"/>
            <x15:cachedUniqueName index="7641" name="[elitepick1].[entry].&amp;[1840902]"/>
            <x15:cachedUniqueName index="7642" name="[elitepick1].[entry].&amp;[1848225]"/>
            <x15:cachedUniqueName index="7643" name="[elitepick1].[entry].&amp;[1848832]"/>
            <x15:cachedUniqueName index="7644" name="[elitepick1].[entry].&amp;[1849760]"/>
            <x15:cachedUniqueName index="7645" name="[elitepick1].[entry].&amp;[1850086]"/>
            <x15:cachedUniqueName index="7646" name="[elitepick1].[entry].&amp;[1853333]"/>
            <x15:cachedUniqueName index="7647" name="[elitepick1].[entry].&amp;[1857843]"/>
            <x15:cachedUniqueName index="7648" name="[elitepick1].[entry].&amp;[1857935]"/>
            <x15:cachedUniqueName index="7649" name="[elitepick1].[entry].&amp;[1859067]"/>
            <x15:cachedUniqueName index="7650" name="[elitepick1].[entry].&amp;[1859855]"/>
            <x15:cachedUniqueName index="7651" name="[elitepick1].[entry].&amp;[1861961]"/>
            <x15:cachedUniqueName index="7652" name="[elitepick1].[entry].&amp;[1863679]"/>
            <x15:cachedUniqueName index="7653" name="[elitepick1].[entry].&amp;[1864625]"/>
            <x15:cachedUniqueName index="7654" name="[elitepick1].[entry].&amp;[1865401]"/>
            <x15:cachedUniqueName index="7655" name="[elitepick1].[entry].&amp;[1866338]"/>
            <x15:cachedUniqueName index="7656" name="[elitepick1].[entry].&amp;[1866528]"/>
            <x15:cachedUniqueName index="7657" name="[elitepick1].[entry].&amp;[1866787]"/>
            <x15:cachedUniqueName index="7658" name="[elitepick1].[entry].&amp;[1871098]"/>
            <x15:cachedUniqueName index="7659" name="[elitepick1].[entry].&amp;[1872183]"/>
            <x15:cachedUniqueName index="7660" name="[elitepick1].[entry].&amp;[1873462]"/>
            <x15:cachedUniqueName index="7661" name="[elitepick1].[entry].&amp;[1874950]"/>
            <x15:cachedUniqueName index="7662" name="[elitepick1].[entry].&amp;[1876719]"/>
            <x15:cachedUniqueName index="7663" name="[elitepick1].[entry].&amp;[1877662]"/>
            <x15:cachedUniqueName index="7664" name="[elitepick1].[entry].&amp;[1878268]"/>
            <x15:cachedUniqueName index="7665" name="[elitepick1].[entry].&amp;[1879077]"/>
            <x15:cachedUniqueName index="7666" name="[elitepick1].[entry].&amp;[1879149]"/>
            <x15:cachedUniqueName index="7667" name="[elitepick1].[entry].&amp;[1883157]"/>
            <x15:cachedUniqueName index="7668" name="[elitepick1].[entry].&amp;[1883811]"/>
            <x15:cachedUniqueName index="7669" name="[elitepick1].[entry].&amp;[1884314]"/>
            <x15:cachedUniqueName index="7670" name="[elitepick1].[entry].&amp;[1886360]"/>
            <x15:cachedUniqueName index="7671" name="[elitepick1].[entry].&amp;[1886963]"/>
            <x15:cachedUniqueName index="7672" name="[elitepick1].[entry].&amp;[1888864]"/>
            <x15:cachedUniqueName index="7673" name="[elitepick1].[entry].&amp;[1889334]"/>
            <x15:cachedUniqueName index="7674" name="[elitepick1].[entry].&amp;[1892373]"/>
            <x15:cachedUniqueName index="7675" name="[elitepick1].[entry].&amp;[1893710]"/>
            <x15:cachedUniqueName index="7676" name="[elitepick1].[entry].&amp;[1894134]"/>
            <x15:cachedUniqueName index="7677" name="[elitepick1].[entry].&amp;[1895487]"/>
            <x15:cachedUniqueName index="7678" name="[elitepick1].[entry].&amp;[1898434]"/>
            <x15:cachedUniqueName index="7679" name="[elitepick1].[entry].&amp;[1898962]"/>
            <x15:cachedUniqueName index="7680" name="[elitepick1].[entry].&amp;[1900298]"/>
            <x15:cachedUniqueName index="7681" name="[elitepick1].[entry].&amp;[1902619]"/>
            <x15:cachedUniqueName index="7682" name="[elitepick1].[entry].&amp;[1903113]"/>
            <x15:cachedUniqueName index="7683" name="[elitepick1].[entry].&amp;[1905556]"/>
            <x15:cachedUniqueName index="7684" name="[elitepick1].[entry].&amp;[1907029]"/>
            <x15:cachedUniqueName index="7685" name="[elitepick1].[entry].&amp;[1908296]"/>
            <x15:cachedUniqueName index="7686" name="[elitepick1].[entry].&amp;[1908718]"/>
            <x15:cachedUniqueName index="7687" name="[elitepick1].[entry].&amp;[1909873]"/>
            <x15:cachedUniqueName index="7688" name="[elitepick1].[entry].&amp;[1910710]"/>
            <x15:cachedUniqueName index="7689" name="[elitepick1].[entry].&amp;[1913006]"/>
            <x15:cachedUniqueName index="7690" name="[elitepick1].[entry].&amp;[1913596]"/>
            <x15:cachedUniqueName index="7691" name="[elitepick1].[entry].&amp;[1915798]"/>
            <x15:cachedUniqueName index="7692" name="[elitepick1].[entry].&amp;[1917332]"/>
            <x15:cachedUniqueName index="7693" name="[elitepick1].[entry].&amp;[1917926]"/>
            <x15:cachedUniqueName index="7694" name="[elitepick1].[entry].&amp;[1918983]"/>
            <x15:cachedUniqueName index="7695" name="[elitepick1].[entry].&amp;[1920128]"/>
            <x15:cachedUniqueName index="7696" name="[elitepick1].[entry].&amp;[1922693]"/>
            <x15:cachedUniqueName index="7697" name="[elitepick1].[entry].&amp;[1926909]"/>
            <x15:cachedUniqueName index="7698" name="[elitepick1].[entry].&amp;[1929261]"/>
            <x15:cachedUniqueName index="7699" name="[elitepick1].[entry].&amp;[1930629]"/>
            <x15:cachedUniqueName index="7700" name="[elitepick1].[entry].&amp;[1932821]"/>
            <x15:cachedUniqueName index="7701" name="[elitepick1].[entry].&amp;[1935294]"/>
            <x15:cachedUniqueName index="7702" name="[elitepick1].[entry].&amp;[1936900]"/>
            <x15:cachedUniqueName index="7703" name="[elitepick1].[entry].&amp;[1937832]"/>
            <x15:cachedUniqueName index="7704" name="[elitepick1].[entry].&amp;[1938620]"/>
            <x15:cachedUniqueName index="7705" name="[elitepick1].[entry].&amp;[1939400]"/>
            <x15:cachedUniqueName index="7706" name="[elitepick1].[entry].&amp;[1940714]"/>
            <x15:cachedUniqueName index="7707" name="[elitepick1].[entry].&amp;[1942803]"/>
            <x15:cachedUniqueName index="7708" name="[elitepick1].[entry].&amp;[1943260]"/>
            <x15:cachedUniqueName index="7709" name="[elitepick1].[entry].&amp;[1949728]"/>
            <x15:cachedUniqueName index="7710" name="[elitepick1].[entry].&amp;[1950160]"/>
            <x15:cachedUniqueName index="7711" name="[elitepick1].[entry].&amp;[1951985]"/>
            <x15:cachedUniqueName index="7712" name="[elitepick1].[entry].&amp;[1954558]"/>
            <x15:cachedUniqueName index="7713" name="[elitepick1].[entry].&amp;[1955219]"/>
            <x15:cachedUniqueName index="7714" name="[elitepick1].[entry].&amp;[1959061]"/>
            <x15:cachedUniqueName index="7715" name="[elitepick1].[entry].&amp;[1960848]"/>
            <x15:cachedUniqueName index="7716" name="[elitepick1].[entry].&amp;[1961164]"/>
            <x15:cachedUniqueName index="7717" name="[elitepick1].[entry].&amp;[1964167]"/>
            <x15:cachedUniqueName index="7718" name="[elitepick1].[entry].&amp;[1966244]"/>
            <x15:cachedUniqueName index="7719" name="[elitepick1].[entry].&amp;[1967391]"/>
            <x15:cachedUniqueName index="7720" name="[elitepick1].[entry].&amp;[1969446]"/>
            <x15:cachedUniqueName index="7721" name="[elitepick1].[entry].&amp;[1970920]"/>
            <x15:cachedUniqueName index="7722" name="[elitepick1].[entry].&amp;[1972374]"/>
            <x15:cachedUniqueName index="7723" name="[elitepick1].[entry].&amp;[1972590]"/>
            <x15:cachedUniqueName index="7724" name="[elitepick1].[entry].&amp;[1973498]"/>
            <x15:cachedUniqueName index="7725" name="[elitepick1].[entry].&amp;[1973631]"/>
            <x15:cachedUniqueName index="7726" name="[elitepick1].[entry].&amp;[1975353]"/>
            <x15:cachedUniqueName index="7727" name="[elitepick1].[entry].&amp;[1975771]"/>
            <x15:cachedUniqueName index="7728" name="[elitepick1].[entry].&amp;[1976071]"/>
            <x15:cachedUniqueName index="7729" name="[elitepick1].[entry].&amp;[1976915]"/>
            <x15:cachedUniqueName index="7730" name="[elitepick1].[entry].&amp;[1977331]"/>
            <x15:cachedUniqueName index="7731" name="[elitepick1].[entry].&amp;[1978985]"/>
            <x15:cachedUniqueName index="7732" name="[elitepick1].[entry].&amp;[1979737]"/>
            <x15:cachedUniqueName index="7733" name="[elitepick1].[entry].&amp;[1979909]"/>
            <x15:cachedUniqueName index="7734" name="[elitepick1].[entry].&amp;[1980992]"/>
            <x15:cachedUniqueName index="7735" name="[elitepick1].[entry].&amp;[1982468]"/>
            <x15:cachedUniqueName index="7736" name="[elitepick1].[entry].&amp;[1982576]"/>
            <x15:cachedUniqueName index="7737" name="[elitepick1].[entry].&amp;[1983012]"/>
            <x15:cachedUniqueName index="7738" name="[elitepick1].[entry].&amp;[1983203]"/>
            <x15:cachedUniqueName index="7739" name="[elitepick1].[entry].&amp;[1983627]"/>
            <x15:cachedUniqueName index="7740" name="[elitepick1].[entry].&amp;[1984149]"/>
            <x15:cachedUniqueName index="7741" name="[elitepick1].[entry].&amp;[1984312]"/>
            <x15:cachedUniqueName index="7742" name="[elitepick1].[entry].&amp;[1984585]"/>
            <x15:cachedUniqueName index="7743" name="[elitepick1].[entry].&amp;[1984933]"/>
            <x15:cachedUniqueName index="7744" name="[elitepick1].[entry].&amp;[1985778]"/>
            <x15:cachedUniqueName index="7745" name="[elitepick1].[entry].&amp;[1987998]"/>
            <x15:cachedUniqueName index="7746" name="[elitepick1].[entry].&amp;[1991497]"/>
            <x15:cachedUniqueName index="7747" name="[elitepick1].[entry].&amp;[1993638]"/>
            <x15:cachedUniqueName index="7748" name="[elitepick1].[entry].&amp;[1993680]"/>
            <x15:cachedUniqueName index="7749" name="[elitepick1].[entry].&amp;[1995363]"/>
            <x15:cachedUniqueName index="7750" name="[elitepick1].[entry].&amp;[1996889]"/>
            <x15:cachedUniqueName index="7751" name="[elitepick1].[entry].&amp;[1997267]"/>
            <x15:cachedUniqueName index="7752" name="[elitepick1].[entry].&amp;[1997498]"/>
            <x15:cachedUniqueName index="7753" name="[elitepick1].[entry].&amp;[1998567]"/>
            <x15:cachedUniqueName index="7754" name="[elitepick1].[entry].&amp;[2001485]"/>
            <x15:cachedUniqueName index="7755" name="[elitepick1].[entry].&amp;[2001487]"/>
            <x15:cachedUniqueName index="7756" name="[elitepick1].[entry].&amp;[2002012]"/>
            <x15:cachedUniqueName index="7757" name="[elitepick1].[entry].&amp;[2002489]"/>
            <x15:cachedUniqueName index="7758" name="[elitepick1].[entry].&amp;[2002989]"/>
            <x15:cachedUniqueName index="7759" name="[elitepick1].[entry].&amp;[2005756]"/>
            <x15:cachedUniqueName index="7760" name="[elitepick1].[entry].&amp;[2006372]"/>
            <x15:cachedUniqueName index="7761" name="[elitepick1].[entry].&amp;[2008175]"/>
            <x15:cachedUniqueName index="7762" name="[elitepick1].[entry].&amp;[2008348]"/>
            <x15:cachedUniqueName index="7763" name="[elitepick1].[entry].&amp;[2009370]"/>
            <x15:cachedUniqueName index="7764" name="[elitepick1].[entry].&amp;[2010485]"/>
            <x15:cachedUniqueName index="7765" name="[elitepick1].[entry].&amp;[2012271]"/>
            <x15:cachedUniqueName index="7766" name="[elitepick1].[entry].&amp;[2012571]"/>
            <x15:cachedUniqueName index="7767" name="[elitepick1].[entry].&amp;[2013182]"/>
            <x15:cachedUniqueName index="7768" name="[elitepick1].[entry].&amp;[2015377]"/>
            <x15:cachedUniqueName index="7769" name="[elitepick1].[entry].&amp;[2015611]"/>
            <x15:cachedUniqueName index="7770" name="[elitepick1].[entry].&amp;[2016002]"/>
            <x15:cachedUniqueName index="7771" name="[elitepick1].[entry].&amp;[2016111]"/>
            <x15:cachedUniqueName index="7772" name="[elitepick1].[entry].&amp;[2016889]"/>
            <x15:cachedUniqueName index="7773" name="[elitepick1].[entry].&amp;[2017479]"/>
            <x15:cachedUniqueName index="7774" name="[elitepick1].[entry].&amp;[2018262]"/>
            <x15:cachedUniqueName index="7775" name="[elitepick1].[entry].&amp;[2019118]"/>
            <x15:cachedUniqueName index="7776" name="[elitepick1].[entry].&amp;[2020364]"/>
            <x15:cachedUniqueName index="7777" name="[elitepick1].[entry].&amp;[2020776]"/>
            <x15:cachedUniqueName index="7778" name="[elitepick1].[entry].&amp;[2021700]"/>
            <x15:cachedUniqueName index="7779" name="[elitepick1].[entry].&amp;[2022313]"/>
            <x15:cachedUniqueName index="7780" name="[elitepick1].[entry].&amp;[2022388]"/>
            <x15:cachedUniqueName index="7781" name="[elitepick1].[entry].&amp;[2022665]"/>
            <x15:cachedUniqueName index="7782" name="[elitepick1].[entry].&amp;[2026363]"/>
            <x15:cachedUniqueName index="7783" name="[elitepick1].[entry].&amp;[2026750]"/>
            <x15:cachedUniqueName index="7784" name="[elitepick1].[entry].&amp;[2028522]"/>
            <x15:cachedUniqueName index="7785" name="[elitepick1].[entry].&amp;[2028800]"/>
            <x15:cachedUniqueName index="7786" name="[elitepick1].[entry].&amp;[2029482]"/>
            <x15:cachedUniqueName index="7787" name="[elitepick1].[entry].&amp;[2031059]"/>
            <x15:cachedUniqueName index="7788" name="[elitepick1].[entry].&amp;[2032824]"/>
            <x15:cachedUniqueName index="7789" name="[elitepick1].[entry].&amp;[2033897]"/>
            <x15:cachedUniqueName index="7790" name="[elitepick1].[entry].&amp;[2035858]"/>
            <x15:cachedUniqueName index="7791" name="[elitepick1].[entry].&amp;[2036606]"/>
            <x15:cachedUniqueName index="7792" name="[elitepick1].[entry].&amp;[2037561]"/>
            <x15:cachedUniqueName index="7793" name="[elitepick1].[entry].&amp;[2038297]"/>
            <x15:cachedUniqueName index="7794" name="[elitepick1].[entry].&amp;[2039038]"/>
            <x15:cachedUniqueName index="7795" name="[elitepick1].[entry].&amp;[2040089]"/>
            <x15:cachedUniqueName index="7796" name="[elitepick1].[entry].&amp;[2042210]"/>
            <x15:cachedUniqueName index="7797" name="[elitepick1].[entry].&amp;[2044156]"/>
            <x15:cachedUniqueName index="7798" name="[elitepick1].[entry].&amp;[2044827]"/>
            <x15:cachedUniqueName index="7799" name="[elitepick1].[entry].&amp;[2044948]"/>
            <x15:cachedUniqueName index="7800" name="[elitepick1].[entry].&amp;[2045152]"/>
            <x15:cachedUniqueName index="7801" name="[elitepick1].[entry].&amp;[2045280]"/>
            <x15:cachedUniqueName index="7802" name="[elitepick1].[entry].&amp;[2045641]"/>
            <x15:cachedUniqueName index="7803" name="[elitepick1].[entry].&amp;[2045772]"/>
            <x15:cachedUniqueName index="7804" name="[elitepick1].[entry].&amp;[2046284]"/>
            <x15:cachedUniqueName index="7805" name="[elitepick1].[entry].&amp;[2047692]"/>
            <x15:cachedUniqueName index="7806" name="[elitepick1].[entry].&amp;[2048851]"/>
            <x15:cachedUniqueName index="7807" name="[elitepick1].[entry].&amp;[2050238]"/>
            <x15:cachedUniqueName index="7808" name="[elitepick1].[entry].&amp;[2051080]"/>
            <x15:cachedUniqueName index="7809" name="[elitepick1].[entry].&amp;[2051925]"/>
            <x15:cachedUniqueName index="7810" name="[elitepick1].[entry].&amp;[2052069]"/>
            <x15:cachedUniqueName index="7811" name="[elitepick1].[entry].&amp;[2052975]"/>
            <x15:cachedUniqueName index="7812" name="[elitepick1].[entry].&amp;[2054222]"/>
            <x15:cachedUniqueName index="7813" name="[elitepick1].[entry].&amp;[2058238]"/>
            <x15:cachedUniqueName index="7814" name="[elitepick1].[entry].&amp;[2058283]"/>
            <x15:cachedUniqueName index="7815" name="[elitepick1].[entry].&amp;[2063158]"/>
            <x15:cachedUniqueName index="7816" name="[elitepick1].[entry].&amp;[2063899]"/>
            <x15:cachedUniqueName index="7817" name="[elitepick1].[entry].&amp;[2065717]"/>
            <x15:cachedUniqueName index="7818" name="[elitepick1].[entry].&amp;[2067472]"/>
            <x15:cachedUniqueName index="7819" name="[elitepick1].[entry].&amp;[2069597]"/>
            <x15:cachedUniqueName index="7820" name="[elitepick1].[entry].&amp;[2072195]"/>
            <x15:cachedUniqueName index="7821" name="[elitepick1].[entry].&amp;[2073233]"/>
            <x15:cachedUniqueName index="7822" name="[elitepick1].[entry].&amp;[2074633]"/>
            <x15:cachedUniqueName index="7823" name="[elitepick1].[entry].&amp;[2076300]"/>
            <x15:cachedUniqueName index="7824" name="[elitepick1].[entry].&amp;[2077222]"/>
            <x15:cachedUniqueName index="7825" name="[elitepick1].[entry].&amp;[2077770]"/>
            <x15:cachedUniqueName index="7826" name="[elitepick1].[entry].&amp;[2077973]"/>
            <x15:cachedUniqueName index="7827" name="[elitepick1].[entry].&amp;[2078184]"/>
            <x15:cachedUniqueName index="7828" name="[elitepick1].[entry].&amp;[2078905]"/>
            <x15:cachedUniqueName index="7829" name="[elitepick1].[entry].&amp;[2080245]"/>
            <x15:cachedUniqueName index="7830" name="[elitepick1].[entry].&amp;[2081347]"/>
            <x15:cachedUniqueName index="7831" name="[elitepick1].[entry].&amp;[2087612]"/>
            <x15:cachedUniqueName index="7832" name="[elitepick1].[entry].&amp;[2088725]"/>
            <x15:cachedUniqueName index="7833" name="[elitepick1].[entry].&amp;[2088951]"/>
            <x15:cachedUniqueName index="7834" name="[elitepick1].[entry].&amp;[2090783]"/>
            <x15:cachedUniqueName index="7835" name="[elitepick1].[entry].&amp;[2091655]"/>
            <x15:cachedUniqueName index="7836" name="[elitepick1].[entry].&amp;[2092533]"/>
            <x15:cachedUniqueName index="7837" name="[elitepick1].[entry].&amp;[2093443]"/>
            <x15:cachedUniqueName index="7838" name="[elitepick1].[entry].&amp;[2095660]"/>
            <x15:cachedUniqueName index="7839" name="[elitepick1].[entry].&amp;[2095664]"/>
            <x15:cachedUniqueName index="7840" name="[elitepick1].[entry].&amp;[2096620]"/>
            <x15:cachedUniqueName index="7841" name="[elitepick1].[entry].&amp;[2097154]"/>
            <x15:cachedUniqueName index="7842" name="[elitepick1].[entry].&amp;[2098616]"/>
            <x15:cachedUniqueName index="7843" name="[elitepick1].[entry].&amp;[2099111]"/>
            <x15:cachedUniqueName index="7844" name="[elitepick1].[entry].&amp;[2100870]"/>
            <x15:cachedUniqueName index="7845" name="[elitepick1].[entry].&amp;[2103622]"/>
            <x15:cachedUniqueName index="7846" name="[elitepick1].[entry].&amp;[2107156]"/>
            <x15:cachedUniqueName index="7847" name="[elitepick1].[entry].&amp;[2112790]"/>
            <x15:cachedUniqueName index="7848" name="[elitepick1].[entry].&amp;[2113219]"/>
            <x15:cachedUniqueName index="7849" name="[elitepick1].[entry].&amp;[2114456]"/>
            <x15:cachedUniqueName index="7850" name="[elitepick1].[entry].&amp;[2115934]"/>
            <x15:cachedUniqueName index="7851" name="[elitepick1].[entry].&amp;[2116462]"/>
            <x15:cachedUniqueName index="7852" name="[elitepick1].[entry].&amp;[2116603]"/>
            <x15:cachedUniqueName index="7853" name="[elitepick1].[entry].&amp;[2117778]"/>
            <x15:cachedUniqueName index="7854" name="[elitepick1].[entry].&amp;[2117957]"/>
            <x15:cachedUniqueName index="7855" name="[elitepick1].[entry].&amp;[2119704]"/>
            <x15:cachedUniqueName index="7856" name="[elitepick1].[entry].&amp;[2122763]"/>
            <x15:cachedUniqueName index="7857" name="[elitepick1].[entry].&amp;[2122994]"/>
            <x15:cachedUniqueName index="7858" name="[elitepick1].[entry].&amp;[2125035]"/>
            <x15:cachedUniqueName index="7859" name="[elitepick1].[entry].&amp;[2125502]"/>
            <x15:cachedUniqueName index="7860" name="[elitepick1].[entry].&amp;[2126020]"/>
            <x15:cachedUniqueName index="7861" name="[elitepick1].[entry].&amp;[2127332]"/>
            <x15:cachedUniqueName index="7862" name="[elitepick1].[entry].&amp;[2128443]"/>
            <x15:cachedUniqueName index="7863" name="[elitepick1].[entry].&amp;[2130762]"/>
            <x15:cachedUniqueName index="7864" name="[elitepick1].[entry].&amp;[2132112]"/>
            <x15:cachedUniqueName index="7865" name="[elitepick1].[entry].&amp;[2136274]"/>
            <x15:cachedUniqueName index="7866" name="[elitepick1].[entry].&amp;[2137495]"/>
            <x15:cachedUniqueName index="7867" name="[elitepick1].[entry].&amp;[2138886]"/>
            <x15:cachedUniqueName index="7868" name="[elitepick1].[entry].&amp;[2139994]"/>
            <x15:cachedUniqueName index="7869" name="[elitepick1].[entry].&amp;[2140077]"/>
            <x15:cachedUniqueName index="7870" name="[elitepick1].[entry].&amp;[2140645]"/>
            <x15:cachedUniqueName index="7871" name="[elitepick1].[entry].&amp;[2141551]"/>
            <x15:cachedUniqueName index="7872" name="[elitepick1].[entry].&amp;[2142451]"/>
            <x15:cachedUniqueName index="7873" name="[elitepick1].[entry].&amp;[2143416]"/>
            <x15:cachedUniqueName index="7874" name="[elitepick1].[entry].&amp;[2143858]"/>
            <x15:cachedUniqueName index="7875" name="[elitepick1].[entry].&amp;[2143898]"/>
            <x15:cachedUniqueName index="7876" name="[elitepick1].[entry].&amp;[2144724]"/>
            <x15:cachedUniqueName index="7877" name="[elitepick1].[entry].&amp;[2145834]"/>
            <x15:cachedUniqueName index="7878" name="[elitepick1].[entry].&amp;[2148256]"/>
            <x15:cachedUniqueName index="7879" name="[elitepick1].[entry].&amp;[2148402]"/>
            <x15:cachedUniqueName index="7880" name="[elitepick1].[entry].&amp;[2148851]"/>
            <x15:cachedUniqueName index="7881" name="[elitepick1].[entry].&amp;[2149060]"/>
            <x15:cachedUniqueName index="7882" name="[elitepick1].[entry].&amp;[2149644]"/>
            <x15:cachedUniqueName index="7883" name="[elitepick1].[entry].&amp;[2149787]"/>
            <x15:cachedUniqueName index="7884" name="[elitepick1].[entry].&amp;[2151383]"/>
            <x15:cachedUniqueName index="7885" name="[elitepick1].[entry].&amp;[2156498]"/>
            <x15:cachedUniqueName index="7886" name="[elitepick1].[entry].&amp;[2156677]"/>
            <x15:cachedUniqueName index="7887" name="[elitepick1].[entry].&amp;[2158322]"/>
            <x15:cachedUniqueName index="7888" name="[elitepick1].[entry].&amp;[2158452]"/>
            <x15:cachedUniqueName index="7889" name="[elitepick1].[entry].&amp;[2158833]"/>
            <x15:cachedUniqueName index="7890" name="[elitepick1].[entry].&amp;[2159504]"/>
            <x15:cachedUniqueName index="7891" name="[elitepick1].[entry].&amp;[2160567]"/>
            <x15:cachedUniqueName index="7892" name="[elitepick1].[entry].&amp;[2160924]"/>
            <x15:cachedUniqueName index="7893" name="[elitepick1].[entry].&amp;[2164879]"/>
            <x15:cachedUniqueName index="7894" name="[elitepick1].[entry].&amp;[2165222]"/>
            <x15:cachedUniqueName index="7895" name="[elitepick1].[entry].&amp;[2168678]"/>
            <x15:cachedUniqueName index="7896" name="[elitepick1].[entry].&amp;[2168972]"/>
            <x15:cachedUniqueName index="7897" name="[elitepick1].[entry].&amp;[2171674]"/>
            <x15:cachedUniqueName index="7898" name="[elitepick1].[entry].&amp;[2172118]"/>
            <x15:cachedUniqueName index="7899" name="[elitepick1].[entry].&amp;[2174813]"/>
            <x15:cachedUniqueName index="7900" name="[elitepick1].[entry].&amp;[2175345]"/>
            <x15:cachedUniqueName index="7901" name="[elitepick1].[entry].&amp;[2177464]"/>
            <x15:cachedUniqueName index="7902" name="[elitepick1].[entry].&amp;[2189860]"/>
            <x15:cachedUniqueName index="7903" name="[elitepick1].[entry].&amp;[2192532]"/>
            <x15:cachedUniqueName index="7904" name="[elitepick1].[entry].&amp;[2193107]"/>
            <x15:cachedUniqueName index="7905" name="[elitepick1].[entry].&amp;[2194330]"/>
            <x15:cachedUniqueName index="7906" name="[elitepick1].[entry].&amp;[2195194]"/>
            <x15:cachedUniqueName index="7907" name="[elitepick1].[entry].&amp;[2195288]"/>
            <x15:cachedUniqueName index="7908" name="[elitepick1].[entry].&amp;[2196773]"/>
            <x15:cachedUniqueName index="7909" name="[elitepick1].[entry].&amp;[2196940]"/>
            <x15:cachedUniqueName index="7910" name="[elitepick1].[entry].&amp;[2198169]"/>
            <x15:cachedUniqueName index="7911" name="[elitepick1].[entry].&amp;[2198932]"/>
            <x15:cachedUniqueName index="7912" name="[elitepick1].[entry].&amp;[2200343]"/>
            <x15:cachedUniqueName index="7913" name="[elitepick1].[entry].&amp;[2203078]"/>
            <x15:cachedUniqueName index="7914" name="[elitepick1].[entry].&amp;[2207588]"/>
            <x15:cachedUniqueName index="7915" name="[elitepick1].[entry].&amp;[2210931]"/>
            <x15:cachedUniqueName index="7916" name="[elitepick1].[entry].&amp;[2211638]"/>
            <x15:cachedUniqueName index="7917" name="[elitepick1].[entry].&amp;[2214038]"/>
            <x15:cachedUniqueName index="7918" name="[elitepick1].[entry].&amp;[2214978]"/>
            <x15:cachedUniqueName index="7919" name="[elitepick1].[entry].&amp;[2215220]"/>
            <x15:cachedUniqueName index="7920" name="[elitepick1].[entry].&amp;[2216431]"/>
            <x15:cachedUniqueName index="7921" name="[elitepick1].[entry].&amp;[2216833]"/>
            <x15:cachedUniqueName index="7922" name="[elitepick1].[entry].&amp;[2218092]"/>
            <x15:cachedUniqueName index="7923" name="[elitepick1].[entry].&amp;[2219086]"/>
            <x15:cachedUniqueName index="7924" name="[elitepick1].[entry].&amp;[2219767]"/>
            <x15:cachedUniqueName index="7925" name="[elitepick1].[entry].&amp;[2220638]"/>
            <x15:cachedUniqueName index="7926" name="[elitepick1].[entry].&amp;[2221309]"/>
            <x15:cachedUniqueName index="7927" name="[elitepick1].[entry].&amp;[2222524]"/>
            <x15:cachedUniqueName index="7928" name="[elitepick1].[entry].&amp;[2227828]"/>
            <x15:cachedUniqueName index="7929" name="[elitepick1].[entry].&amp;[2228720]"/>
            <x15:cachedUniqueName index="7930" name="[elitepick1].[entry].&amp;[2229054]"/>
            <x15:cachedUniqueName index="7931" name="[elitepick1].[entry].&amp;[2229228]"/>
            <x15:cachedUniqueName index="7932" name="[elitepick1].[entry].&amp;[2229289]"/>
            <x15:cachedUniqueName index="7933" name="[elitepick1].[entry].&amp;[2230130]"/>
            <x15:cachedUniqueName index="7934" name="[elitepick1].[entry].&amp;[2230290]"/>
            <x15:cachedUniqueName index="7935" name="[elitepick1].[entry].&amp;[2230689]"/>
            <x15:cachedUniqueName index="7936" name="[elitepick1].[entry].&amp;[2233999]"/>
            <x15:cachedUniqueName index="7937" name="[elitepick1].[entry].&amp;[2234571]"/>
            <x15:cachedUniqueName index="7938" name="[elitepick1].[entry].&amp;[2234913]"/>
            <x15:cachedUniqueName index="7939" name="[elitepick1].[entry].&amp;[2236458]"/>
            <x15:cachedUniqueName index="7940" name="[elitepick1].[entry].&amp;[2237250]"/>
            <x15:cachedUniqueName index="7941" name="[elitepick1].[entry].&amp;[2238522]"/>
            <x15:cachedUniqueName index="7942" name="[elitepick1].[entry].&amp;[2239797]"/>
            <x15:cachedUniqueName index="7943" name="[elitepick1].[entry].&amp;[2240583]"/>
            <x15:cachedUniqueName index="7944" name="[elitepick1].[entry].&amp;[2241257]"/>
            <x15:cachedUniqueName index="7945" name="[elitepick1].[entry].&amp;[2244278]"/>
            <x15:cachedUniqueName index="7946" name="[elitepick1].[entry].&amp;[2244650]"/>
            <x15:cachedUniqueName index="7947" name="[elitepick1].[entry].&amp;[2245045]"/>
            <x15:cachedUniqueName index="7948" name="[elitepick1].[entry].&amp;[2245327]"/>
            <x15:cachedUniqueName index="7949" name="[elitepick1].[entry].&amp;[2246114]"/>
            <x15:cachedUniqueName index="7950" name="[elitepick1].[entry].&amp;[2246983]"/>
            <x15:cachedUniqueName index="7951" name="[elitepick1].[entry].&amp;[2247101]"/>
            <x15:cachedUniqueName index="7952" name="[elitepick1].[entry].&amp;[2248287]"/>
            <x15:cachedUniqueName index="7953" name="[elitepick1].[entry].&amp;[2249093]"/>
            <x15:cachedUniqueName index="7954" name="[elitepick1].[entry].&amp;[2249198]"/>
            <x15:cachedUniqueName index="7955" name="[elitepick1].[entry].&amp;[2249669]"/>
            <x15:cachedUniqueName index="7956" name="[elitepick1].[entry].&amp;[2250650]"/>
            <x15:cachedUniqueName index="7957" name="[elitepick1].[entry].&amp;[2252187]"/>
            <x15:cachedUniqueName index="7958" name="[elitepick1].[entry].&amp;[2253283]"/>
            <x15:cachedUniqueName index="7959" name="[elitepick1].[entry].&amp;[2256055]"/>
            <x15:cachedUniqueName index="7960" name="[elitepick1].[entry].&amp;[2258025]"/>
            <x15:cachedUniqueName index="7961" name="[elitepick1].[entry].&amp;[2258748]"/>
            <x15:cachedUniqueName index="7962" name="[elitepick1].[entry].&amp;[2259446]"/>
            <x15:cachedUniqueName index="7963" name="[elitepick1].[entry].&amp;[2262284]"/>
            <x15:cachedUniqueName index="7964" name="[elitepick1].[entry].&amp;[2262482]"/>
            <x15:cachedUniqueName index="7965" name="[elitepick1].[entry].&amp;[2263949]"/>
            <x15:cachedUniqueName index="7966" name="[elitepick1].[entry].&amp;[2264273]"/>
            <x15:cachedUniqueName index="7967" name="[elitepick1].[entry].&amp;[2264354]"/>
            <x15:cachedUniqueName index="7968" name="[elitepick1].[entry].&amp;[2266466]"/>
            <x15:cachedUniqueName index="7969" name="[elitepick1].[entry].&amp;[2267512]"/>
            <x15:cachedUniqueName index="7970" name="[elitepick1].[entry].&amp;[2272783]"/>
            <x15:cachedUniqueName index="7971" name="[elitepick1].[entry].&amp;[2275527]"/>
            <x15:cachedUniqueName index="7972" name="[elitepick1].[entry].&amp;[2276498]"/>
            <x15:cachedUniqueName index="7973" name="[elitepick1].[entry].&amp;[2277693]"/>
            <x15:cachedUniqueName index="7974" name="[elitepick1].[entry].&amp;[2279338]"/>
            <x15:cachedUniqueName index="7975" name="[elitepick1].[entry].&amp;[2281227]"/>
            <x15:cachedUniqueName index="7976" name="[elitepick1].[entry].&amp;[2281841]"/>
            <x15:cachedUniqueName index="7977" name="[elitepick1].[entry].&amp;[2282562]"/>
            <x15:cachedUniqueName index="7978" name="[elitepick1].[entry].&amp;[2283820]"/>
            <x15:cachedUniqueName index="7979" name="[elitepick1].[entry].&amp;[2284298]"/>
            <x15:cachedUniqueName index="7980" name="[elitepick1].[entry].&amp;[2286981]"/>
            <x15:cachedUniqueName index="7981" name="[elitepick1].[entry].&amp;[2289847]"/>
            <x15:cachedUniqueName index="7982" name="[elitepick1].[entry].&amp;[2290527]"/>
            <x15:cachedUniqueName index="7983" name="[elitepick1].[entry].&amp;[2293514]"/>
            <x15:cachedUniqueName index="7984" name="[elitepick1].[entry].&amp;[2302673]"/>
            <x15:cachedUniqueName index="7985" name="[elitepick1].[entry].&amp;[2304700]"/>
            <x15:cachedUniqueName index="7986" name="[elitepick1].[entry].&amp;[2304983]"/>
            <x15:cachedUniqueName index="7987" name="[elitepick1].[entry].&amp;[2305744]"/>
            <x15:cachedUniqueName index="7988" name="[elitepick1].[entry].&amp;[2306909]"/>
            <x15:cachedUniqueName index="7989" name="[elitepick1].[entry].&amp;[2307091]"/>
            <x15:cachedUniqueName index="7990" name="[elitepick1].[entry].&amp;[2308767]"/>
            <x15:cachedUniqueName index="7991" name="[elitepick1].[entry].&amp;[2309910]"/>
            <x15:cachedUniqueName index="7992" name="[elitepick1].[entry].&amp;[2311716]"/>
            <x15:cachedUniqueName index="7993" name="[elitepick1].[entry].&amp;[2312178]"/>
            <x15:cachedUniqueName index="7994" name="[elitepick1].[entry].&amp;[2313626]"/>
            <x15:cachedUniqueName index="7995" name="[elitepick1].[entry].&amp;[2315086]"/>
            <x15:cachedUniqueName index="7996" name="[elitepick1].[entry].&amp;[2316188]"/>
            <x15:cachedUniqueName index="7997" name="[elitepick1].[entry].&amp;[2319197]"/>
            <x15:cachedUniqueName index="7998" name="[elitepick1].[entry].&amp;[2319850]"/>
            <x15:cachedUniqueName index="7999" name="[elitepick1].[entry].&amp;[2320323]"/>
            <x15:cachedUniqueName index="8000" name="[elitepick1].[entry].&amp;[2320910]"/>
            <x15:cachedUniqueName index="8001" name="[elitepick1].[entry].&amp;[2321559]"/>
            <x15:cachedUniqueName index="8002" name="[elitepick1].[entry].&amp;[2321980]"/>
            <x15:cachedUniqueName index="8003" name="[elitepick1].[entry].&amp;[2325439]"/>
            <x15:cachedUniqueName index="8004" name="[elitepick1].[entry].&amp;[2325678]"/>
            <x15:cachedUniqueName index="8005" name="[elitepick1].[entry].&amp;[2327003]"/>
            <x15:cachedUniqueName index="8006" name="[elitepick1].[entry].&amp;[2327315]"/>
            <x15:cachedUniqueName index="8007" name="[elitepick1].[entry].&amp;[2330628]"/>
            <x15:cachedUniqueName index="8008" name="[elitepick1].[entry].&amp;[2330776]"/>
            <x15:cachedUniqueName index="8009" name="[elitepick1].[entry].&amp;[2331104]"/>
            <x15:cachedUniqueName index="8010" name="[elitepick1].[entry].&amp;[2331752]"/>
            <x15:cachedUniqueName index="8011" name="[elitepick1].[entry].&amp;[2333579]"/>
            <x15:cachedUniqueName index="8012" name="[elitepick1].[entry].&amp;[2333818]"/>
            <x15:cachedUniqueName index="8013" name="[elitepick1].[entry].&amp;[2335274]"/>
            <x15:cachedUniqueName index="8014" name="[elitepick1].[entry].&amp;[2335963]"/>
            <x15:cachedUniqueName index="8015" name="[elitepick1].[entry].&amp;[2337001]"/>
            <x15:cachedUniqueName index="8016" name="[elitepick1].[entry].&amp;[2338761]"/>
            <x15:cachedUniqueName index="8017" name="[elitepick1].[entry].&amp;[2338847]"/>
            <x15:cachedUniqueName index="8018" name="[elitepick1].[entry].&amp;[2339292]"/>
            <x15:cachedUniqueName index="8019" name="[elitepick1].[entry].&amp;[2341217]"/>
            <x15:cachedUniqueName index="8020" name="[elitepick1].[entry].&amp;[2341239]"/>
            <x15:cachedUniqueName index="8021" name="[elitepick1].[entry].&amp;[2341360]"/>
            <x15:cachedUniqueName index="8022" name="[elitepick1].[entry].&amp;[2342990]"/>
            <x15:cachedUniqueName index="8023" name="[elitepick1].[entry].&amp;[2344488]"/>
            <x15:cachedUniqueName index="8024" name="[elitepick1].[entry].&amp;[2345952]"/>
            <x15:cachedUniqueName index="8025" name="[elitepick1].[entry].&amp;[2346726]"/>
            <x15:cachedUniqueName index="8026" name="[elitepick1].[entry].&amp;[2347511]"/>
            <x15:cachedUniqueName index="8027" name="[elitepick1].[entry].&amp;[2347840]"/>
            <x15:cachedUniqueName index="8028" name="[elitepick1].[entry].&amp;[2348637]"/>
            <x15:cachedUniqueName index="8029" name="[elitepick1].[entry].&amp;[2350093]"/>
            <x15:cachedUniqueName index="8030" name="[elitepick1].[entry].&amp;[2352630]"/>
            <x15:cachedUniqueName index="8031" name="[elitepick1].[entry].&amp;[2353535]"/>
            <x15:cachedUniqueName index="8032" name="[elitepick1].[entry].&amp;[2353770]"/>
            <x15:cachedUniqueName index="8033" name="[elitepick1].[entry].&amp;[2354656]"/>
            <x15:cachedUniqueName index="8034" name="[elitepick1].[entry].&amp;[2355498]"/>
            <x15:cachedUniqueName index="8035" name="[elitepick1].[entry].&amp;[2356934]"/>
            <x15:cachedUniqueName index="8036" name="[elitepick1].[entry].&amp;[2357744]"/>
            <x15:cachedUniqueName index="8037" name="[elitepick1].[entry].&amp;[2358332]"/>
            <x15:cachedUniqueName index="8038" name="[elitepick1].[entry].&amp;[2358649]"/>
            <x15:cachedUniqueName index="8039" name="[elitepick1].[entry].&amp;[2358981]"/>
            <x15:cachedUniqueName index="8040" name="[elitepick1].[entry].&amp;[2360151]"/>
            <x15:cachedUniqueName index="8041" name="[elitepick1].[entry].&amp;[2360826]"/>
            <x15:cachedUniqueName index="8042" name="[elitepick1].[entry].&amp;[2361185]"/>
            <x15:cachedUniqueName index="8043" name="[elitepick1].[entry].&amp;[2362608]"/>
            <x15:cachedUniqueName index="8044" name="[elitepick1].[entry].&amp;[2365196]"/>
            <x15:cachedUniqueName index="8045" name="[elitepick1].[entry].&amp;[2365269]"/>
            <x15:cachedUniqueName index="8046" name="[elitepick1].[entry].&amp;[2366004]"/>
            <x15:cachedUniqueName index="8047" name="[elitepick1].[entry].&amp;[2366467]"/>
            <x15:cachedUniqueName index="8048" name="[elitepick1].[entry].&amp;[2366785]"/>
            <x15:cachedUniqueName index="8049" name="[elitepick1].[entry].&amp;[2369775]"/>
            <x15:cachedUniqueName index="8050" name="[elitepick1].[entry].&amp;[2370243]"/>
            <x15:cachedUniqueName index="8051" name="[elitepick1].[entry].&amp;[2370410]"/>
            <x15:cachedUniqueName index="8052" name="[elitepick1].[entry].&amp;[2374528]"/>
            <x15:cachedUniqueName index="8053" name="[elitepick1].[entry].&amp;[2376279]"/>
            <x15:cachedUniqueName index="8054" name="[elitepick1].[entry].&amp;[2381345]"/>
            <x15:cachedUniqueName index="8055" name="[elitepick1].[entry].&amp;[2381444]"/>
            <x15:cachedUniqueName index="8056" name="[elitepick1].[entry].&amp;[2381681]"/>
            <x15:cachedUniqueName index="8057" name="[elitepick1].[entry].&amp;[2386425]"/>
            <x15:cachedUniqueName index="8058" name="[elitepick1].[entry].&amp;[2389781]"/>
            <x15:cachedUniqueName index="8059" name="[elitepick1].[entry].&amp;[2390177]"/>
            <x15:cachedUniqueName index="8060" name="[elitepick1].[entry].&amp;[2391796]"/>
            <x15:cachedUniqueName index="8061" name="[elitepick1].[entry].&amp;[2397260]"/>
            <x15:cachedUniqueName index="8062" name="[elitepick1].[entry].&amp;[2397757]"/>
            <x15:cachedUniqueName index="8063" name="[elitepick1].[entry].&amp;[2398356]"/>
            <x15:cachedUniqueName index="8064" name="[elitepick1].[entry].&amp;[2401390]"/>
            <x15:cachedUniqueName index="8065" name="[elitepick1].[entry].&amp;[2401869]"/>
            <x15:cachedUniqueName index="8066" name="[elitepick1].[entry].&amp;[2404852]"/>
            <x15:cachedUniqueName index="8067" name="[elitepick1].[entry].&amp;[2406091]"/>
            <x15:cachedUniqueName index="8068" name="[elitepick1].[entry].&amp;[2407065]"/>
            <x15:cachedUniqueName index="8069" name="[elitepick1].[entry].&amp;[2409525]"/>
            <x15:cachedUniqueName index="8070" name="[elitepick1].[entry].&amp;[2411192]"/>
            <x15:cachedUniqueName index="8071" name="[elitepick1].[entry].&amp;[2411557]"/>
            <x15:cachedUniqueName index="8072" name="[elitepick1].[entry].&amp;[2415132]"/>
            <x15:cachedUniqueName index="8073" name="[elitepick1].[entry].&amp;[2415290]"/>
            <x15:cachedUniqueName index="8074" name="[elitepick1].[entry].&amp;[2415409]"/>
            <x15:cachedUniqueName index="8075" name="[elitepick1].[entry].&amp;[2416750]"/>
            <x15:cachedUniqueName index="8076" name="[elitepick1].[entry].&amp;[2416792]"/>
            <x15:cachedUniqueName index="8077" name="[elitepick1].[entry].&amp;[2418332]"/>
            <x15:cachedUniqueName index="8078" name="[elitepick1].[entry].&amp;[2418861]"/>
            <x15:cachedUniqueName index="8079" name="[elitepick1].[entry].&amp;[2419558]"/>
            <x15:cachedUniqueName index="8080" name="[elitepick1].[entry].&amp;[2420131]"/>
            <x15:cachedUniqueName index="8081" name="[elitepick1].[entry].&amp;[2420883]"/>
            <x15:cachedUniqueName index="8082" name="[elitepick1].[entry].&amp;[2420888]"/>
            <x15:cachedUniqueName index="8083" name="[elitepick1].[entry].&amp;[2422170]"/>
            <x15:cachedUniqueName index="8084" name="[elitepick1].[entry].&amp;[2422697]"/>
            <x15:cachedUniqueName index="8085" name="[elitepick1].[entry].&amp;[2424186]"/>
            <x15:cachedUniqueName index="8086" name="[elitepick1].[entry].&amp;[2424917]"/>
            <x15:cachedUniqueName index="8087" name="[elitepick1].[entry].&amp;[2426172]"/>
            <x15:cachedUniqueName index="8088" name="[elitepick1].[entry].&amp;[2430464]"/>
            <x15:cachedUniqueName index="8089" name="[elitepick1].[entry].&amp;[2430466]"/>
            <x15:cachedUniqueName index="8090" name="[elitepick1].[entry].&amp;[2431661]"/>
            <x15:cachedUniqueName index="8091" name="[elitepick1].[entry].&amp;[2431870]"/>
            <x15:cachedUniqueName index="8092" name="[elitepick1].[entry].&amp;[2432637]"/>
            <x15:cachedUniqueName index="8093" name="[elitepick1].[entry].&amp;[2435037]"/>
            <x15:cachedUniqueName index="8094" name="[elitepick1].[entry].&amp;[2438417]"/>
            <x15:cachedUniqueName index="8095" name="[elitepick1].[entry].&amp;[2438840]"/>
            <x15:cachedUniqueName index="8096" name="[elitepick1].[entry].&amp;[2439656]"/>
            <x15:cachedUniqueName index="8097" name="[elitepick1].[entry].&amp;[2440554]"/>
            <x15:cachedUniqueName index="8098" name="[elitepick1].[entry].&amp;[2441134]"/>
            <x15:cachedUniqueName index="8099" name="[elitepick1].[entry].&amp;[2448026]"/>
            <x15:cachedUniqueName index="8100" name="[elitepick1].[entry].&amp;[2453074]"/>
            <x15:cachedUniqueName index="8101" name="[elitepick1].[entry].&amp;[2453138]"/>
            <x15:cachedUniqueName index="8102" name="[elitepick1].[entry].&amp;[2454998]"/>
            <x15:cachedUniqueName index="8103" name="[elitepick1].[entry].&amp;[2455061]"/>
            <x15:cachedUniqueName index="8104" name="[elitepick1].[entry].&amp;[2456563]"/>
            <x15:cachedUniqueName index="8105" name="[elitepick1].[entry].&amp;[2459131]"/>
            <x15:cachedUniqueName index="8106" name="[elitepick1].[entry].&amp;[2460486]"/>
            <x15:cachedUniqueName index="8107" name="[elitepick1].[entry].&amp;[2461590]"/>
            <x15:cachedUniqueName index="8108" name="[elitepick1].[entry].&amp;[2466038]"/>
            <x15:cachedUniqueName index="8109" name="[elitepick1].[entry].&amp;[2467045]"/>
            <x15:cachedUniqueName index="8110" name="[elitepick1].[entry].&amp;[2467259]"/>
            <x15:cachedUniqueName index="8111" name="[elitepick1].[entry].&amp;[2467714]"/>
            <x15:cachedUniqueName index="8112" name="[elitepick1].[entry].&amp;[2469016]"/>
            <x15:cachedUniqueName index="8113" name="[elitepick1].[entry].&amp;[2469480]"/>
            <x15:cachedUniqueName index="8114" name="[elitepick1].[entry].&amp;[2470860]"/>
            <x15:cachedUniqueName index="8115" name="[elitepick1].[entry].&amp;[2472056]"/>
            <x15:cachedUniqueName index="8116" name="[elitepick1].[entry].&amp;[2474167]"/>
            <x15:cachedUniqueName index="8117" name="[elitepick1].[entry].&amp;[2475928]"/>
            <x15:cachedUniqueName index="8118" name="[elitepick1].[entry].&amp;[2477195]"/>
            <x15:cachedUniqueName index="8119" name="[elitepick1].[entry].&amp;[2480328]"/>
            <x15:cachedUniqueName index="8120" name="[elitepick1].[entry].&amp;[2481831]"/>
            <x15:cachedUniqueName index="8121" name="[elitepick1].[entry].&amp;[2487172]"/>
            <x15:cachedUniqueName index="8122" name="[elitepick1].[entry].&amp;[2487782]"/>
            <x15:cachedUniqueName index="8123" name="[elitepick1].[entry].&amp;[2487847]"/>
            <x15:cachedUniqueName index="8124" name="[elitepick1].[entry].&amp;[2488450]"/>
            <x15:cachedUniqueName index="8125" name="[elitepick1].[entry].&amp;[2488456]"/>
            <x15:cachedUniqueName index="8126" name="[elitepick1].[entry].&amp;[2490980]"/>
            <x15:cachedUniqueName index="8127" name="[elitepick1].[entry].&amp;[2491407]"/>
            <x15:cachedUniqueName index="8128" name="[elitepick1].[entry].&amp;[2491918]"/>
            <x15:cachedUniqueName index="8129" name="[elitepick1].[entry].&amp;[2493862]"/>
            <x15:cachedUniqueName index="8130" name="[elitepick1].[entry].&amp;[2496160]"/>
            <x15:cachedUniqueName index="8131" name="[elitepick1].[entry].&amp;[2496502]"/>
            <x15:cachedUniqueName index="8132" name="[elitepick1].[entry].&amp;[2498568]"/>
            <x15:cachedUniqueName index="8133" name="[elitepick1].[entry].&amp;[2502652]"/>
            <x15:cachedUniqueName index="8134" name="[elitepick1].[entry].&amp;[2506751]"/>
            <x15:cachedUniqueName index="8135" name="[elitepick1].[entry].&amp;[2508395]"/>
            <x15:cachedUniqueName index="8136" name="[elitepick1].[entry].&amp;[2512443]"/>
            <x15:cachedUniqueName index="8137" name="[elitepick1].[entry].&amp;[2513485]"/>
            <x15:cachedUniqueName index="8138" name="[elitepick1].[entry].&amp;[2514830]"/>
            <x15:cachedUniqueName index="8139" name="[elitepick1].[entry].&amp;[2515250]"/>
            <x15:cachedUniqueName index="8140" name="[elitepick1].[entry].&amp;[2515664]"/>
            <x15:cachedUniqueName index="8141" name="[elitepick1].[entry].&amp;[2515888]"/>
            <x15:cachedUniqueName index="8142" name="[elitepick1].[entry].&amp;[2516743]"/>
            <x15:cachedUniqueName index="8143" name="[elitepick1].[entry].&amp;[2517730]"/>
            <x15:cachedUniqueName index="8144" name="[elitepick1].[entry].&amp;[2518416]"/>
            <x15:cachedUniqueName index="8145" name="[elitepick1].[entry].&amp;[2523029]"/>
            <x15:cachedUniqueName index="8146" name="[elitepick1].[entry].&amp;[2523598]"/>
            <x15:cachedUniqueName index="8147" name="[elitepick1].[entry].&amp;[2523955]"/>
            <x15:cachedUniqueName index="8148" name="[elitepick1].[entry].&amp;[2527508]"/>
            <x15:cachedUniqueName index="8149" name="[elitepick1].[entry].&amp;[2530046]"/>
            <x15:cachedUniqueName index="8150" name="[elitepick1].[entry].&amp;[2532083]"/>
            <x15:cachedUniqueName index="8151" name="[elitepick1].[entry].&amp;[2532196]"/>
            <x15:cachedUniqueName index="8152" name="[elitepick1].[entry].&amp;[2536370]"/>
            <x15:cachedUniqueName index="8153" name="[elitepick1].[entry].&amp;[2540487]"/>
            <x15:cachedUniqueName index="8154" name="[elitepick1].[entry].&amp;[2540734]"/>
            <x15:cachedUniqueName index="8155" name="[elitepick1].[entry].&amp;[2540791]"/>
            <x15:cachedUniqueName index="8156" name="[elitepick1].[entry].&amp;[2541040]"/>
            <x15:cachedUniqueName index="8157" name="[elitepick1].[entry].&amp;[2542067]"/>
            <x15:cachedUniqueName index="8158" name="[elitepick1].[entry].&amp;[2542328]"/>
            <x15:cachedUniqueName index="8159" name="[elitepick1].[entry].&amp;[2542373]"/>
            <x15:cachedUniqueName index="8160" name="[elitepick1].[entry].&amp;[2543698]"/>
            <x15:cachedUniqueName index="8161" name="[elitepick1].[entry].&amp;[2544216]"/>
            <x15:cachedUniqueName index="8162" name="[elitepick1].[entry].&amp;[2544467]"/>
            <x15:cachedUniqueName index="8163" name="[elitepick1].[entry].&amp;[2544525]"/>
            <x15:cachedUniqueName index="8164" name="[elitepick1].[entry].&amp;[2546436]"/>
            <x15:cachedUniqueName index="8165" name="[elitepick1].[entry].&amp;[2548193]"/>
            <x15:cachedUniqueName index="8166" name="[elitepick1].[entry].&amp;[2548397]"/>
            <x15:cachedUniqueName index="8167" name="[elitepick1].[entry].&amp;[2548503]"/>
            <x15:cachedUniqueName index="8168" name="[elitepick1].[entry].&amp;[2551248]"/>
            <x15:cachedUniqueName index="8169" name="[elitepick1].[entry].&amp;[2551764]"/>
            <x15:cachedUniqueName index="8170" name="[elitepick1].[entry].&amp;[2553246]"/>
            <x15:cachedUniqueName index="8171" name="[elitepick1].[entry].&amp;[2554107]"/>
            <x15:cachedUniqueName index="8172" name="[elitepick1].[entry].&amp;[2554120]"/>
            <x15:cachedUniqueName index="8173" name="[elitepick1].[entry].&amp;[2555563]"/>
            <x15:cachedUniqueName index="8174" name="[elitepick1].[entry].&amp;[2558022]"/>
            <x15:cachedUniqueName index="8175" name="[elitepick1].[entry].&amp;[2559578]"/>
            <x15:cachedUniqueName index="8176" name="[elitepick1].[entry].&amp;[2560644]"/>
            <x15:cachedUniqueName index="8177" name="[elitepick1].[entry].&amp;[2561305]"/>
            <x15:cachedUniqueName index="8178" name="[elitepick1].[entry].&amp;[2561630]"/>
            <x15:cachedUniqueName index="8179" name="[elitepick1].[entry].&amp;[2565485]"/>
            <x15:cachedUniqueName index="8180" name="[elitepick1].[entry].&amp;[2566257]"/>
            <x15:cachedUniqueName index="8181" name="[elitepick1].[entry].&amp;[2566876]"/>
            <x15:cachedUniqueName index="8182" name="[elitepick1].[entry].&amp;[2567188]"/>
            <x15:cachedUniqueName index="8183" name="[elitepick1].[entry].&amp;[2567699]"/>
            <x15:cachedUniqueName index="8184" name="[elitepick1].[entry].&amp;[2567831]"/>
            <x15:cachedUniqueName index="8185" name="[elitepick1].[entry].&amp;[2568808]"/>
            <x15:cachedUniqueName index="8186" name="[elitepick1].[entry].&amp;[2569181]"/>
            <x15:cachedUniqueName index="8187" name="[elitepick1].[entry].&amp;[2570565]"/>
            <x15:cachedUniqueName index="8188" name="[elitepick1].[entry].&amp;[2571582]"/>
            <x15:cachedUniqueName index="8189" name="[elitepick1].[entry].&amp;[2574950]"/>
            <x15:cachedUniqueName index="8190" name="[elitepick1].[entry].&amp;[2575349]"/>
            <x15:cachedUniqueName index="8191" name="[elitepick1].[entry].&amp;[2576747]"/>
            <x15:cachedUniqueName index="8192" name="[elitepick1].[entry].&amp;[2577724]"/>
            <x15:cachedUniqueName index="8193" name="[elitepick1].[entry].&amp;[2578880]"/>
            <x15:cachedUniqueName index="8194" name="[elitepick1].[entry].&amp;[2578896]"/>
            <x15:cachedUniqueName index="8195" name="[elitepick1].[entry].&amp;[2580976]"/>
            <x15:cachedUniqueName index="8196" name="[elitepick1].[entry].&amp;[2581313]"/>
            <x15:cachedUniqueName index="8197" name="[elitepick1].[entry].&amp;[2583423]"/>
            <x15:cachedUniqueName index="8198" name="[elitepick1].[entry].&amp;[2583760]"/>
            <x15:cachedUniqueName index="8199" name="[elitepick1].[entry].&amp;[2585249]"/>
            <x15:cachedUniqueName index="8200" name="[elitepick1].[entry].&amp;[2588072]"/>
            <x15:cachedUniqueName index="8201" name="[elitepick1].[entry].&amp;[2589016]"/>
            <x15:cachedUniqueName index="8202" name="[elitepick1].[entry].&amp;[2590119]"/>
            <x15:cachedUniqueName index="8203" name="[elitepick1].[entry].&amp;[2590347]"/>
            <x15:cachedUniqueName index="8204" name="[elitepick1].[entry].&amp;[2591562]"/>
            <x15:cachedUniqueName index="8205" name="[elitepick1].[entry].&amp;[2592782]"/>
            <x15:cachedUniqueName index="8206" name="[elitepick1].[entry].&amp;[2593115]"/>
            <x15:cachedUniqueName index="8207" name="[elitepick1].[entry].&amp;[2594424]"/>
            <x15:cachedUniqueName index="8208" name="[elitepick1].[entry].&amp;[2594638]"/>
            <x15:cachedUniqueName index="8209" name="[elitepick1].[entry].&amp;[2594886]"/>
            <x15:cachedUniqueName index="8210" name="[elitepick1].[entry].&amp;[2595178]"/>
            <x15:cachedUniqueName index="8211" name="[elitepick1].[entry].&amp;[2595579]"/>
            <x15:cachedUniqueName index="8212" name="[elitepick1].[entry].&amp;[2595979]"/>
            <x15:cachedUniqueName index="8213" name="[elitepick1].[entry].&amp;[2597234]"/>
            <x15:cachedUniqueName index="8214" name="[elitepick1].[entry].&amp;[2598649]"/>
            <x15:cachedUniqueName index="8215" name="[elitepick1].[entry].&amp;[2600681]"/>
            <x15:cachedUniqueName index="8216" name="[elitepick1].[entry].&amp;[2601371]"/>
            <x15:cachedUniqueName index="8217" name="[elitepick1].[entry].&amp;[2604064]"/>
            <x15:cachedUniqueName index="8218" name="[elitepick1].[entry].&amp;[2604626]"/>
            <x15:cachedUniqueName index="8219" name="[elitepick1].[entry].&amp;[2604733]"/>
            <x15:cachedUniqueName index="8220" name="[elitepick1].[entry].&amp;[2604864]"/>
            <x15:cachedUniqueName index="8221" name="[elitepick1].[entry].&amp;[2605229]"/>
            <x15:cachedUniqueName index="8222" name="[elitepick1].[entry].&amp;[2606230]"/>
            <x15:cachedUniqueName index="8223" name="[elitepick1].[entry].&amp;[2606389]"/>
            <x15:cachedUniqueName index="8224" name="[elitepick1].[entry].&amp;[2607641]"/>
            <x15:cachedUniqueName index="8225" name="[elitepick1].[entry].&amp;[2607899]"/>
            <x15:cachedUniqueName index="8226" name="[elitepick1].[entry].&amp;[2610331]"/>
            <x15:cachedUniqueName index="8227" name="[elitepick1].[entry].&amp;[2610668]"/>
            <x15:cachedUniqueName index="8228" name="[elitepick1].[entry].&amp;[2611989]"/>
            <x15:cachedUniqueName index="8229" name="[elitepick1].[entry].&amp;[2613428]"/>
            <x15:cachedUniqueName index="8230" name="[elitepick1].[entry].&amp;[2613812]"/>
            <x15:cachedUniqueName index="8231" name="[elitepick1].[entry].&amp;[2614984]"/>
            <x15:cachedUniqueName index="8232" name="[elitepick1].[entry].&amp;[2618665]"/>
            <x15:cachedUniqueName index="8233" name="[elitepick1].[entry].&amp;[2619091]"/>
            <x15:cachedUniqueName index="8234" name="[elitepick1].[entry].&amp;[2619916]"/>
            <x15:cachedUniqueName index="8235" name="[elitepick1].[entry].&amp;[2619958]"/>
            <x15:cachedUniqueName index="8236" name="[elitepick1].[entry].&amp;[2622417]"/>
            <x15:cachedUniqueName index="8237" name="[elitepick1].[entry].&amp;[2622714]"/>
            <x15:cachedUniqueName index="8238" name="[elitepick1].[entry].&amp;[2626318]"/>
            <x15:cachedUniqueName index="8239" name="[elitepick1].[entry].&amp;[2626873]"/>
            <x15:cachedUniqueName index="8240" name="[elitepick1].[entry].&amp;[2629168]"/>
            <x15:cachedUniqueName index="8241" name="[elitepick1].[entry].&amp;[2629887]"/>
            <x15:cachedUniqueName index="8242" name="[elitepick1].[entry].&amp;[2633260]"/>
            <x15:cachedUniqueName index="8243" name="[elitepick1].[entry].&amp;[2635523]"/>
            <x15:cachedUniqueName index="8244" name="[elitepick1].[entry].&amp;[2636539]"/>
            <x15:cachedUniqueName index="8245" name="[elitepick1].[entry].&amp;[2641100]"/>
            <x15:cachedUniqueName index="8246" name="[elitepick1].[entry].&amp;[2646970]"/>
            <x15:cachedUniqueName index="8247" name="[elitepick1].[entry].&amp;[2648242]"/>
            <x15:cachedUniqueName index="8248" name="[elitepick1].[entry].&amp;[2649760]"/>
            <x15:cachedUniqueName index="8249" name="[elitepick1].[entry].&amp;[2650685]"/>
            <x15:cachedUniqueName index="8250" name="[elitepick1].[entry].&amp;[2650800]"/>
            <x15:cachedUniqueName index="8251" name="[elitepick1].[entry].&amp;[2651002]"/>
            <x15:cachedUniqueName index="8252" name="[elitepick1].[entry].&amp;[2652101]"/>
            <x15:cachedUniqueName index="8253" name="[elitepick1].[entry].&amp;[2653252]"/>
            <x15:cachedUniqueName index="8254" name="[elitepick1].[entry].&amp;[2653384]"/>
            <x15:cachedUniqueName index="8255" name="[elitepick1].[entry].&amp;[2654243]"/>
            <x15:cachedUniqueName index="8256" name="[elitepick1].[entry].&amp;[2658034]"/>
            <x15:cachedUniqueName index="8257" name="[elitepick1].[entry].&amp;[2658787]"/>
            <x15:cachedUniqueName index="8258" name="[elitepick1].[entry].&amp;[2659645]"/>
            <x15:cachedUniqueName index="8259" name="[elitepick1].[entry].&amp;[2659662]"/>
            <x15:cachedUniqueName index="8260" name="[elitepick1].[entry].&amp;[2661011]"/>
            <x15:cachedUniqueName index="8261" name="[elitepick1].[entry].&amp;[2661398]"/>
            <x15:cachedUniqueName index="8262" name="[elitepick1].[entry].&amp;[2662194]"/>
            <x15:cachedUniqueName index="8263" name="[elitepick1].[entry].&amp;[2664687]"/>
            <x15:cachedUniqueName index="8264" name="[elitepick1].[entry].&amp;[2664796]"/>
            <x15:cachedUniqueName index="8265" name="[elitepick1].[entry].&amp;[2666039]"/>
            <x15:cachedUniqueName index="8266" name="[elitepick1].[entry].&amp;[2666162]"/>
            <x15:cachedUniqueName index="8267" name="[elitepick1].[entry].&amp;[2666376]"/>
            <x15:cachedUniqueName index="8268" name="[elitepick1].[entry].&amp;[2666582]"/>
            <x15:cachedUniqueName index="8269" name="[elitepick1].[entry].&amp;[2671607]"/>
            <x15:cachedUniqueName index="8270" name="[elitepick1].[entry].&amp;[2672083]"/>
            <x15:cachedUniqueName index="8271" name="[elitepick1].[entry].&amp;[2672178]"/>
            <x15:cachedUniqueName index="8272" name="[elitepick1].[entry].&amp;[2672700]"/>
            <x15:cachedUniqueName index="8273" name="[elitepick1].[entry].&amp;[2673834]"/>
            <x15:cachedUniqueName index="8274" name="[elitepick1].[entry].&amp;[2675622]"/>
            <x15:cachedUniqueName index="8275" name="[elitepick1].[entry].&amp;[2676391]"/>
            <x15:cachedUniqueName index="8276" name="[elitepick1].[entry].&amp;[2677004]"/>
            <x15:cachedUniqueName index="8277" name="[elitepick1].[entry].&amp;[2678345]"/>
            <x15:cachedUniqueName index="8278" name="[elitepick1].[entry].&amp;[2681435]"/>
            <x15:cachedUniqueName index="8279" name="[elitepick1].[entry].&amp;[2681506]"/>
            <x15:cachedUniqueName index="8280" name="[elitepick1].[entry].&amp;[2682204]"/>
            <x15:cachedUniqueName index="8281" name="[elitepick1].[entry].&amp;[2684616]"/>
            <x15:cachedUniqueName index="8282" name="[elitepick1].[entry].&amp;[2686308]"/>
            <x15:cachedUniqueName index="8283" name="[elitepick1].[entry].&amp;[2692870]"/>
            <x15:cachedUniqueName index="8284" name="[elitepick1].[entry].&amp;[2694291]"/>
            <x15:cachedUniqueName index="8285" name="[elitepick1].[entry].&amp;[2695338]"/>
            <x15:cachedUniqueName index="8286" name="[elitepick1].[entry].&amp;[2696585]"/>
            <x15:cachedUniqueName index="8287" name="[elitepick1].[entry].&amp;[2698120]"/>
            <x15:cachedUniqueName index="8288" name="[elitepick1].[entry].&amp;[2699640]"/>
            <x15:cachedUniqueName index="8289" name="[elitepick1].[entry].&amp;[2701267]"/>
            <x15:cachedUniqueName index="8290" name="[elitepick1].[entry].&amp;[2702836]"/>
            <x15:cachedUniqueName index="8291" name="[elitepick1].[entry].&amp;[2704899]"/>
            <x15:cachedUniqueName index="8292" name="[elitepick1].[entry].&amp;[2707942]"/>
            <x15:cachedUniqueName index="8293" name="[elitepick1].[entry].&amp;[2708914]"/>
            <x15:cachedUniqueName index="8294" name="[elitepick1].[entry].&amp;[2708951]"/>
            <x15:cachedUniqueName index="8295" name="[elitepick1].[entry].&amp;[2709582]"/>
            <x15:cachedUniqueName index="8296" name="[elitepick1].[entry].&amp;[2710787]"/>
            <x15:cachedUniqueName index="8297" name="[elitepick1].[entry].&amp;[2711642]"/>
            <x15:cachedUniqueName index="8298" name="[elitepick1].[entry].&amp;[2712695]"/>
            <x15:cachedUniqueName index="8299" name="[elitepick1].[entry].&amp;[2712743]"/>
            <x15:cachedUniqueName index="8300" name="[elitepick1].[entry].&amp;[2713070]"/>
            <x15:cachedUniqueName index="8301" name="[elitepick1].[entry].&amp;[2715399]"/>
            <x15:cachedUniqueName index="8302" name="[elitepick1].[entry].&amp;[2717262]"/>
            <x15:cachedUniqueName index="8303" name="[elitepick1].[entry].&amp;[2718556]"/>
            <x15:cachedUniqueName index="8304" name="[elitepick1].[entry].&amp;[2720009]"/>
            <x15:cachedUniqueName index="8305" name="[elitepick1].[entry].&amp;[2720081]"/>
            <x15:cachedUniqueName index="8306" name="[elitepick1].[entry].&amp;[2720702]"/>
            <x15:cachedUniqueName index="8307" name="[elitepick1].[entry].&amp;[2723035]"/>
            <x15:cachedUniqueName index="8308" name="[elitepick1].[entry].&amp;[2723122]"/>
            <x15:cachedUniqueName index="8309" name="[elitepick1].[entry].&amp;[2723303]"/>
            <x15:cachedUniqueName index="8310" name="[elitepick1].[entry].&amp;[2723407]"/>
            <x15:cachedUniqueName index="8311" name="[elitepick1].[entry].&amp;[2723905]"/>
            <x15:cachedUniqueName index="8312" name="[elitepick1].[entry].&amp;[2724212]"/>
            <x15:cachedUniqueName index="8313" name="[elitepick1].[entry].&amp;[2724313]"/>
            <x15:cachedUniqueName index="8314" name="[elitepick1].[entry].&amp;[2724651]"/>
            <x15:cachedUniqueName index="8315" name="[elitepick1].[entry].&amp;[2724783]"/>
            <x15:cachedUniqueName index="8316" name="[elitepick1].[entry].&amp;[2724852]"/>
            <x15:cachedUniqueName index="8317" name="[elitepick1].[entry].&amp;[2725032]"/>
            <x15:cachedUniqueName index="8318" name="[elitepick1].[entry].&amp;[2726060]"/>
            <x15:cachedUniqueName index="8319" name="[elitepick1].[entry].&amp;[2728125]"/>
            <x15:cachedUniqueName index="8320" name="[elitepick1].[entry].&amp;[2728259]"/>
            <x15:cachedUniqueName index="8321" name="[elitepick1].[entry].&amp;[2728966]"/>
            <x15:cachedUniqueName index="8322" name="[elitepick1].[entry].&amp;[2730628]"/>
            <x15:cachedUniqueName index="8323" name="[elitepick1].[entry].&amp;[2734933]"/>
            <x15:cachedUniqueName index="8324" name="[elitepick1].[entry].&amp;[2736090]"/>
            <x15:cachedUniqueName index="8325" name="[elitepick1].[entry].&amp;[2736841]"/>
            <x15:cachedUniqueName index="8326" name="[elitepick1].[entry].&amp;[2737249]"/>
            <x15:cachedUniqueName index="8327" name="[elitepick1].[entry].&amp;[2738609]"/>
            <x15:cachedUniqueName index="8328" name="[elitepick1].[entry].&amp;[2740879]"/>
            <x15:cachedUniqueName index="8329" name="[elitepick1].[entry].&amp;[2742336]"/>
            <x15:cachedUniqueName index="8330" name="[elitepick1].[entry].&amp;[2744813]"/>
            <x15:cachedUniqueName index="8331" name="[elitepick1].[entry].&amp;[2747340]"/>
            <x15:cachedUniqueName index="8332" name="[elitepick1].[entry].&amp;[2749666]"/>
            <x15:cachedUniqueName index="8333" name="[elitepick1].[entry].&amp;[2757067]"/>
            <x15:cachedUniqueName index="8334" name="[elitepick1].[entry].&amp;[2758719]"/>
            <x15:cachedUniqueName index="8335" name="[elitepick1].[entry].&amp;[2759007]"/>
            <x15:cachedUniqueName index="8336" name="[elitepick1].[entry].&amp;[2759622]"/>
            <x15:cachedUniqueName index="8337" name="[elitepick1].[entry].&amp;[2759750]"/>
            <x15:cachedUniqueName index="8338" name="[elitepick1].[entry].&amp;[2760679]"/>
            <x15:cachedUniqueName index="8339" name="[elitepick1].[entry].&amp;[2763656]"/>
            <x15:cachedUniqueName index="8340" name="[elitepick1].[entry].&amp;[2766095]"/>
            <x15:cachedUniqueName index="8341" name="[elitepick1].[entry].&amp;[2768263]"/>
            <x15:cachedUniqueName index="8342" name="[elitepick1].[entry].&amp;[2769447]"/>
            <x15:cachedUniqueName index="8343" name="[elitepick1].[entry].&amp;[2774402]"/>
            <x15:cachedUniqueName index="8344" name="[elitepick1].[entry].&amp;[2777695]"/>
            <x15:cachedUniqueName index="8345" name="[elitepick1].[entry].&amp;[2778453]"/>
            <x15:cachedUniqueName index="8346" name="[elitepick1].[entry].&amp;[2784637]"/>
            <x15:cachedUniqueName index="8347" name="[elitepick1].[entry].&amp;[2784775]"/>
            <x15:cachedUniqueName index="8348" name="[elitepick1].[entry].&amp;[2785150]"/>
            <x15:cachedUniqueName index="8349" name="[elitepick1].[entry].&amp;[2785178]"/>
            <x15:cachedUniqueName index="8350" name="[elitepick1].[entry].&amp;[2785951]"/>
            <x15:cachedUniqueName index="8351" name="[elitepick1].[entry].&amp;[2786185]"/>
            <x15:cachedUniqueName index="8352" name="[elitepick1].[entry].&amp;[2786615]"/>
            <x15:cachedUniqueName index="8353" name="[elitepick1].[entry].&amp;[2787894]"/>
            <x15:cachedUniqueName index="8354" name="[elitepick1].[entry].&amp;[2789215]"/>
            <x15:cachedUniqueName index="8355" name="[elitepick1].[entry].&amp;[2792648]"/>
            <x15:cachedUniqueName index="8356" name="[elitepick1].[entry].&amp;[2792919]"/>
            <x15:cachedUniqueName index="8357" name="[elitepick1].[entry].&amp;[2793345]"/>
            <x15:cachedUniqueName index="8358" name="[elitepick1].[entry].&amp;[2797163]"/>
            <x15:cachedUniqueName index="8359" name="[elitepick1].[entry].&amp;[2798289]"/>
            <x15:cachedUniqueName index="8360" name="[elitepick1].[entry].&amp;[2798731]"/>
            <x15:cachedUniqueName index="8361" name="[elitepick1].[entry].&amp;[2799831]"/>
            <x15:cachedUniqueName index="8362" name="[elitepick1].[entry].&amp;[2802224]"/>
            <x15:cachedUniqueName index="8363" name="[elitepick1].[entry].&amp;[2803314]"/>
            <x15:cachedUniqueName index="8364" name="[elitepick1].[entry].&amp;[2805291]"/>
            <x15:cachedUniqueName index="8365" name="[elitepick1].[entry].&amp;[2805812]"/>
            <x15:cachedUniqueName index="8366" name="[elitepick1].[entry].&amp;[2808030]"/>
            <x15:cachedUniqueName index="8367" name="[elitepick1].[entry].&amp;[2808304]"/>
            <x15:cachedUniqueName index="8368" name="[elitepick1].[entry].&amp;[2811280]"/>
            <x15:cachedUniqueName index="8369" name="[elitepick1].[entry].&amp;[2814895]"/>
            <x15:cachedUniqueName index="8370" name="[elitepick1].[entry].&amp;[2816056]"/>
            <x15:cachedUniqueName index="8371" name="[elitepick1].[entry].&amp;[2817140]"/>
            <x15:cachedUniqueName index="8372" name="[elitepick1].[entry].&amp;[2817257]"/>
            <x15:cachedUniqueName index="8373" name="[elitepick1].[entry].&amp;[2817404]"/>
            <x15:cachedUniqueName index="8374" name="[elitepick1].[entry].&amp;[2818717]"/>
            <x15:cachedUniqueName index="8375" name="[elitepick1].[entry].&amp;[2822502]"/>
            <x15:cachedUniqueName index="8376" name="[elitepick1].[entry].&amp;[2822830]"/>
            <x15:cachedUniqueName index="8377" name="[elitepick1].[entry].&amp;[2823105]"/>
            <x15:cachedUniqueName index="8378" name="[elitepick1].[entry].&amp;[2823584]"/>
            <x15:cachedUniqueName index="8379" name="[elitepick1].[entry].&amp;[2823769]"/>
            <x15:cachedUniqueName index="8380" name="[elitepick1].[entry].&amp;[2824798]"/>
            <x15:cachedUniqueName index="8381" name="[elitepick1].[entry].&amp;[2827712]"/>
            <x15:cachedUniqueName index="8382" name="[elitepick1].[entry].&amp;[2828408]"/>
            <x15:cachedUniqueName index="8383" name="[elitepick1].[entry].&amp;[2830572]"/>
            <x15:cachedUniqueName index="8384" name="[elitepick1].[entry].&amp;[2834454]"/>
            <x15:cachedUniqueName index="8385" name="[elitepick1].[entry].&amp;[2835426]"/>
            <x15:cachedUniqueName index="8386" name="[elitepick1].[entry].&amp;[2835992]"/>
            <x15:cachedUniqueName index="8387" name="[elitepick1].[entry].&amp;[2838347]"/>
            <x15:cachedUniqueName index="8388" name="[elitepick1].[entry].&amp;[2838812]"/>
            <x15:cachedUniqueName index="8389" name="[elitepick1].[entry].&amp;[2840734]"/>
            <x15:cachedUniqueName index="8390" name="[elitepick1].[entry].&amp;[2844370]"/>
            <x15:cachedUniqueName index="8391" name="[elitepick1].[entry].&amp;[2845116]"/>
            <x15:cachedUniqueName index="8392" name="[elitepick1].[entry].&amp;[2845248]"/>
            <x15:cachedUniqueName index="8393" name="[elitepick1].[entry].&amp;[2846328]"/>
            <x15:cachedUniqueName index="8394" name="[elitepick1].[entry].&amp;[2851254]"/>
            <x15:cachedUniqueName index="8395" name="[elitepick1].[entry].&amp;[2851501]"/>
            <x15:cachedUniqueName index="8396" name="[elitepick1].[entry].&amp;[2851819]"/>
            <x15:cachedUniqueName index="8397" name="[elitepick1].[entry].&amp;[2853385]"/>
            <x15:cachedUniqueName index="8398" name="[elitepick1].[entry].&amp;[2853987]"/>
            <x15:cachedUniqueName index="8399" name="[elitepick1].[entry].&amp;[2857355]"/>
            <x15:cachedUniqueName index="8400" name="[elitepick1].[entry].&amp;[2858134]"/>
            <x15:cachedUniqueName index="8401" name="[elitepick1].[entry].&amp;[2858186]"/>
            <x15:cachedUniqueName index="8402" name="[elitepick1].[entry].&amp;[2860614]"/>
            <x15:cachedUniqueName index="8403" name="[elitepick1].[entry].&amp;[2860922]"/>
            <x15:cachedUniqueName index="8404" name="[elitepick1].[entry].&amp;[2861770]"/>
            <x15:cachedUniqueName index="8405" name="[elitepick1].[entry].&amp;[2862784]"/>
            <x15:cachedUniqueName index="8406" name="[elitepick1].[entry].&amp;[2863727]"/>
            <x15:cachedUniqueName index="8407" name="[elitepick1].[entry].&amp;[2863973]"/>
            <x15:cachedUniqueName index="8408" name="[elitepick1].[entry].&amp;[2865251]"/>
            <x15:cachedUniqueName index="8409" name="[elitepick1].[entry].&amp;[2865397]"/>
            <x15:cachedUniqueName index="8410" name="[elitepick1].[entry].&amp;[2867608]"/>
            <x15:cachedUniqueName index="8411" name="[elitepick1].[entry].&amp;[2869800]"/>
            <x15:cachedUniqueName index="8412" name="[elitepick1].[entry].&amp;[2870009]"/>
            <x15:cachedUniqueName index="8413" name="[elitepick1].[entry].&amp;[2870757]"/>
            <x15:cachedUniqueName index="8414" name="[elitepick1].[entry].&amp;[2872904]"/>
            <x15:cachedUniqueName index="8415" name="[elitepick1].[entry].&amp;[2873504]"/>
            <x15:cachedUniqueName index="8416" name="[elitepick1].[entry].&amp;[2875467]"/>
            <x15:cachedUniqueName index="8417" name="[elitepick1].[entry].&amp;[2875505]"/>
            <x15:cachedUniqueName index="8418" name="[elitepick1].[entry].&amp;[2876154]"/>
            <x15:cachedUniqueName index="8419" name="[elitepick1].[entry].&amp;[2877778]"/>
            <x15:cachedUniqueName index="8420" name="[elitepick1].[entry].&amp;[2879463]"/>
            <x15:cachedUniqueName index="8421" name="[elitepick1].[entry].&amp;[2882527]"/>
            <x15:cachedUniqueName index="8422" name="[elitepick1].[entry].&amp;[2885468]"/>
            <x15:cachedUniqueName index="8423" name="[elitepick1].[entry].&amp;[2885690]"/>
            <x15:cachedUniqueName index="8424" name="[elitepick1].[entry].&amp;[2885920]"/>
            <x15:cachedUniqueName index="8425" name="[elitepick1].[entry].&amp;[2886284]"/>
            <x15:cachedUniqueName index="8426" name="[elitepick1].[entry].&amp;[2891438]"/>
            <x15:cachedUniqueName index="8427" name="[elitepick1].[entry].&amp;[2895236]"/>
            <x15:cachedUniqueName index="8428" name="[elitepick1].[entry].&amp;[2896188]"/>
            <x15:cachedUniqueName index="8429" name="[elitepick1].[entry].&amp;[2897028]"/>
            <x15:cachedUniqueName index="8430" name="[elitepick1].[entry].&amp;[2906843]"/>
            <x15:cachedUniqueName index="8431" name="[elitepick1].[entry].&amp;[2908114]"/>
            <x15:cachedUniqueName index="8432" name="[elitepick1].[entry].&amp;[2908172]"/>
            <x15:cachedUniqueName index="8433" name="[elitepick1].[entry].&amp;[2908855]"/>
            <x15:cachedUniqueName index="8434" name="[elitepick1].[entry].&amp;[2910710]"/>
            <x15:cachedUniqueName index="8435" name="[elitepick1].[entry].&amp;[2914907]"/>
            <x15:cachedUniqueName index="8436" name="[elitepick1].[entry].&amp;[2914908]"/>
            <x15:cachedUniqueName index="8437" name="[elitepick1].[entry].&amp;[2915386]"/>
            <x15:cachedUniqueName index="8438" name="[elitepick1].[entry].&amp;[2916336]"/>
            <x15:cachedUniqueName index="8439" name="[elitepick1].[entry].&amp;[2917163]"/>
            <x15:cachedUniqueName index="8440" name="[elitepick1].[entry].&amp;[2918367]"/>
            <x15:cachedUniqueName index="8441" name="[elitepick1].[entry].&amp;[2922308]"/>
            <x15:cachedUniqueName index="8442" name="[elitepick1].[entry].&amp;[2922571]"/>
            <x15:cachedUniqueName index="8443" name="[elitepick1].[entry].&amp;[2924341]"/>
            <x15:cachedUniqueName index="8444" name="[elitepick1].[entry].&amp;[2924744]"/>
            <x15:cachedUniqueName index="8445" name="[elitepick1].[entry].&amp;[2925423]"/>
            <x15:cachedUniqueName index="8446" name="[elitepick1].[entry].&amp;[2930507]"/>
            <x15:cachedUniqueName index="8447" name="[elitepick1].[entry].&amp;[2932051]"/>
            <x15:cachedUniqueName index="8448" name="[elitepick1].[entry].&amp;[2937403]"/>
            <x15:cachedUniqueName index="8449" name="[elitepick1].[entry].&amp;[2939732]"/>
            <x15:cachedUniqueName index="8450" name="[elitepick1].[entry].&amp;[2940214]"/>
            <x15:cachedUniqueName index="8451" name="[elitepick1].[entry].&amp;[2940808]"/>
            <x15:cachedUniqueName index="8452" name="[elitepick1].[entry].&amp;[2942050]"/>
            <x15:cachedUniqueName index="8453" name="[elitepick1].[entry].&amp;[2942131]"/>
            <x15:cachedUniqueName index="8454" name="[elitepick1].[entry].&amp;[2945279]"/>
            <x15:cachedUniqueName index="8455" name="[elitepick1].[entry].&amp;[2951821]"/>
            <x15:cachedUniqueName index="8456" name="[elitepick1].[entry].&amp;[2953188]"/>
            <x15:cachedUniqueName index="8457" name="[elitepick1].[entry].&amp;[2955342]"/>
            <x15:cachedUniqueName index="8458" name="[elitepick1].[entry].&amp;[2956023]"/>
            <x15:cachedUniqueName index="8459" name="[elitepick1].[entry].&amp;[2959418]"/>
            <x15:cachedUniqueName index="8460" name="[elitepick1].[entry].&amp;[2960644]"/>
            <x15:cachedUniqueName index="8461" name="[elitepick1].[entry].&amp;[2960734]"/>
            <x15:cachedUniqueName index="8462" name="[elitepick1].[entry].&amp;[2961650]"/>
            <x15:cachedUniqueName index="8463" name="[elitepick1].[entry].&amp;[2961924]"/>
            <x15:cachedUniqueName index="8464" name="[elitepick1].[entry].&amp;[2962809]"/>
            <x15:cachedUniqueName index="8465" name="[elitepick1].[entry].&amp;[2965582]"/>
            <x15:cachedUniqueName index="8466" name="[elitepick1].[entry].&amp;[2966233]"/>
            <x15:cachedUniqueName index="8467" name="[elitepick1].[entry].&amp;[2969760]"/>
            <x15:cachedUniqueName index="8468" name="[elitepick1].[entry].&amp;[2970527]"/>
            <x15:cachedUniqueName index="8469" name="[elitepick1].[entry].&amp;[2970585]"/>
            <x15:cachedUniqueName index="8470" name="[elitepick1].[entry].&amp;[2970748]"/>
            <x15:cachedUniqueName index="8471" name="[elitepick1].[entry].&amp;[2971773]"/>
            <x15:cachedUniqueName index="8472" name="[elitepick1].[entry].&amp;[2974058]"/>
            <x15:cachedUniqueName index="8473" name="[elitepick1].[entry].&amp;[2982227]"/>
            <x15:cachedUniqueName index="8474" name="[elitepick1].[entry].&amp;[2983091]"/>
            <x15:cachedUniqueName index="8475" name="[elitepick1].[entry].&amp;[2984901]"/>
            <x15:cachedUniqueName index="8476" name="[elitepick1].[entry].&amp;[2988089]"/>
            <x15:cachedUniqueName index="8477" name="[elitepick1].[entry].&amp;[2989183]"/>
            <x15:cachedUniqueName index="8478" name="[elitepick1].[entry].&amp;[2990226]"/>
            <x15:cachedUniqueName index="8479" name="[elitepick1].[entry].&amp;[2990514]"/>
            <x15:cachedUniqueName index="8480" name="[elitepick1].[entry].&amp;[2992741]"/>
            <x15:cachedUniqueName index="8481" name="[elitepick1].[entry].&amp;[2994241]"/>
            <x15:cachedUniqueName index="8482" name="[elitepick1].[entry].&amp;[2994355]"/>
            <x15:cachedUniqueName index="8483" name="[elitepick1].[entry].&amp;[2995722]"/>
            <x15:cachedUniqueName index="8484" name="[elitepick1].[entry].&amp;[2996212]"/>
            <x15:cachedUniqueName index="8485" name="[elitepick1].[entry].&amp;[2996941]"/>
            <x15:cachedUniqueName index="8486" name="[elitepick1].[entry].&amp;[2999349]"/>
            <x15:cachedUniqueName index="8487" name="[elitepick1].[entry].&amp;[3000005]"/>
            <x15:cachedUniqueName index="8488" name="[elitepick1].[entry].&amp;[3000578]"/>
            <x15:cachedUniqueName index="8489" name="[elitepick1].[entry].&amp;[3001363]"/>
            <x15:cachedUniqueName index="8490" name="[elitepick1].[entry].&amp;[3004661]"/>
            <x15:cachedUniqueName index="8491" name="[elitepick1].[entry].&amp;[3007679]"/>
            <x15:cachedUniqueName index="8492" name="[elitepick1].[entry].&amp;[3007890]"/>
            <x15:cachedUniqueName index="8493" name="[elitepick1].[entry].&amp;[3009777]"/>
            <x15:cachedUniqueName index="8494" name="[elitepick1].[entry].&amp;[3011255]"/>
            <x15:cachedUniqueName index="8495" name="[elitepick1].[entry].&amp;[3013096]"/>
            <x15:cachedUniqueName index="8496" name="[elitepick1].[entry].&amp;[3013667]"/>
            <x15:cachedUniqueName index="8497" name="[elitepick1].[entry].&amp;[3016086]"/>
            <x15:cachedUniqueName index="8498" name="[elitepick1].[entry].&amp;[3018678]"/>
            <x15:cachedUniqueName index="8499" name="[elitepick1].[entry].&amp;[3020447]"/>
            <x15:cachedUniqueName index="8500" name="[elitepick1].[entry].&amp;[3021157]"/>
            <x15:cachedUniqueName index="8501" name="[elitepick1].[entry].&amp;[3021454]"/>
            <x15:cachedUniqueName index="8502" name="[elitepick1].[entry].&amp;[3021591]"/>
            <x15:cachedUniqueName index="8503" name="[elitepick1].[entry].&amp;[3025702]"/>
            <x15:cachedUniqueName index="8504" name="[elitepick1].[entry].&amp;[3026032]"/>
            <x15:cachedUniqueName index="8505" name="[elitepick1].[entry].&amp;[3026987]"/>
            <x15:cachedUniqueName index="8506" name="[elitepick1].[entry].&amp;[3029462]"/>
            <x15:cachedUniqueName index="8507" name="[elitepick1].[entry].&amp;[3032056]"/>
            <x15:cachedUniqueName index="8508" name="[elitepick1].[entry].&amp;[3033132]"/>
            <x15:cachedUniqueName index="8509" name="[elitepick1].[entry].&amp;[3038593]"/>
            <x15:cachedUniqueName index="8510" name="[elitepick1].[entry].&amp;[3045434]"/>
            <x15:cachedUniqueName index="8511" name="[elitepick1].[entry].&amp;[3046437]"/>
            <x15:cachedUniqueName index="8512" name="[elitepick1].[entry].&amp;[3047915]"/>
            <x15:cachedUniqueName index="8513" name="[elitepick1].[entry].&amp;[3049752]"/>
            <x15:cachedUniqueName index="8514" name="[elitepick1].[entry].&amp;[3050046]"/>
            <x15:cachedUniqueName index="8515" name="[elitepick1].[entry].&amp;[3054451]"/>
            <x15:cachedUniqueName index="8516" name="[elitepick1].[entry].&amp;[3059791]"/>
            <x15:cachedUniqueName index="8517" name="[elitepick1].[entry].&amp;[3059961]"/>
            <x15:cachedUniqueName index="8518" name="[elitepick1].[entry].&amp;[3063469]"/>
            <x15:cachedUniqueName index="8519" name="[elitepick1].[entry].&amp;[3063642]"/>
            <x15:cachedUniqueName index="8520" name="[elitepick1].[entry].&amp;[3068557]"/>
            <x15:cachedUniqueName index="8521" name="[elitepick1].[entry].&amp;[3071044]"/>
            <x15:cachedUniqueName index="8522" name="[elitepick1].[entry].&amp;[3071080]"/>
            <x15:cachedUniqueName index="8523" name="[elitepick1].[entry].&amp;[3073447]"/>
            <x15:cachedUniqueName index="8524" name="[elitepick1].[entry].&amp;[3077176]"/>
            <x15:cachedUniqueName index="8525" name="[elitepick1].[entry].&amp;[3078870]"/>
            <x15:cachedUniqueName index="8526" name="[elitepick1].[entry].&amp;[3080043]"/>
            <x15:cachedUniqueName index="8527" name="[elitepick1].[entry].&amp;[3081791]"/>
            <x15:cachedUniqueName index="8528" name="[elitepick1].[entry].&amp;[3081948]"/>
            <x15:cachedUniqueName index="8529" name="[elitepick1].[entry].&amp;[3082494]"/>
            <x15:cachedUniqueName index="8530" name="[elitepick1].[entry].&amp;[3082961]"/>
            <x15:cachedUniqueName index="8531" name="[elitepick1].[entry].&amp;[3084777]"/>
            <x15:cachedUniqueName index="8532" name="[elitepick1].[entry].&amp;[3086011]"/>
            <x15:cachedUniqueName index="8533" name="[elitepick1].[entry].&amp;[3087695]"/>
            <x15:cachedUniqueName index="8534" name="[elitepick1].[entry].&amp;[3093909]"/>
            <x15:cachedUniqueName index="8535" name="[elitepick1].[entry].&amp;[3103586]"/>
            <x15:cachedUniqueName index="8536" name="[elitepick1].[entry].&amp;[3103854]"/>
            <x15:cachedUniqueName index="8537" name="[elitepick1].[entry].&amp;[3104719]"/>
            <x15:cachedUniqueName index="8538" name="[elitepick1].[entry].&amp;[3105672]"/>
            <x15:cachedUniqueName index="8539" name="[elitepick1].[entry].&amp;[3105951]"/>
            <x15:cachedUniqueName index="8540" name="[elitepick1].[entry].&amp;[3106653]"/>
            <x15:cachedUniqueName index="8541" name="[elitepick1].[entry].&amp;[3107220]"/>
            <x15:cachedUniqueName index="8542" name="[elitepick1].[entry].&amp;[3107578]"/>
            <x15:cachedUniqueName index="8543" name="[elitepick1].[entry].&amp;[3111713]"/>
            <x15:cachedUniqueName index="8544" name="[elitepick1].[entry].&amp;[3113590]"/>
            <x15:cachedUniqueName index="8545" name="[elitepick1].[entry].&amp;[3115350]"/>
            <x15:cachedUniqueName index="8546" name="[elitepick1].[entry].&amp;[3116260]"/>
            <x15:cachedUniqueName index="8547" name="[elitepick1].[entry].&amp;[3116325]"/>
            <x15:cachedUniqueName index="8548" name="[elitepick1].[entry].&amp;[3116690]"/>
            <x15:cachedUniqueName index="8549" name="[elitepick1].[entry].&amp;[3117010]"/>
            <x15:cachedUniqueName index="8550" name="[elitepick1].[entry].&amp;[3119646]"/>
            <x15:cachedUniqueName index="8551" name="[elitepick1].[entry].&amp;[3121839]"/>
            <x15:cachedUniqueName index="8552" name="[elitepick1].[entry].&amp;[3123731]"/>
            <x15:cachedUniqueName index="8553" name="[elitepick1].[entry].&amp;[3124541]"/>
            <x15:cachedUniqueName index="8554" name="[elitepick1].[entry].&amp;[3126116]"/>
            <x15:cachedUniqueName index="8555" name="[elitepick1].[entry].&amp;[3130314]"/>
            <x15:cachedUniqueName index="8556" name="[elitepick1].[entry].&amp;[3132367]"/>
            <x15:cachedUniqueName index="8557" name="[elitepick1].[entry].&amp;[3134635]"/>
            <x15:cachedUniqueName index="8558" name="[elitepick1].[entry].&amp;[3140794]"/>
            <x15:cachedUniqueName index="8559" name="[elitepick1].[entry].&amp;[3141454]"/>
            <x15:cachedUniqueName index="8560" name="[elitepick1].[entry].&amp;[3142732]"/>
            <x15:cachedUniqueName index="8561" name="[elitepick1].[entry].&amp;[3146788]"/>
            <x15:cachedUniqueName index="8562" name="[elitepick1].[entry].&amp;[3146896]"/>
            <x15:cachedUniqueName index="8563" name="[elitepick1].[entry].&amp;[3147368]"/>
            <x15:cachedUniqueName index="8564" name="[elitepick1].[entry].&amp;[3148290]"/>
            <x15:cachedUniqueName index="8565" name="[elitepick1].[entry].&amp;[3148540]"/>
            <x15:cachedUniqueName index="8566" name="[elitepick1].[entry].&amp;[3150601]"/>
            <x15:cachedUniqueName index="8567" name="[elitepick1].[entry].&amp;[3152475]"/>
            <x15:cachedUniqueName index="8568" name="[elitepick1].[entry].&amp;[3152601]"/>
            <x15:cachedUniqueName index="8569" name="[elitepick1].[entry].&amp;[3152837]"/>
            <x15:cachedUniqueName index="8570" name="[elitepick1].[entry].&amp;[3152928]"/>
            <x15:cachedUniqueName index="8571" name="[elitepick1].[entry].&amp;[3154726]"/>
            <x15:cachedUniqueName index="8572" name="[elitepick1].[entry].&amp;[3155368]"/>
            <x15:cachedUniqueName index="8573" name="[elitepick1].[entry].&amp;[3159824]"/>
            <x15:cachedUniqueName index="8574" name="[elitepick1].[entry].&amp;[3164912]"/>
            <x15:cachedUniqueName index="8575" name="[elitepick1].[entry].&amp;[3166827]"/>
            <x15:cachedUniqueName index="8576" name="[elitepick1].[entry].&amp;[3167253]"/>
            <x15:cachedUniqueName index="8577" name="[elitepick1].[entry].&amp;[3168483]"/>
            <x15:cachedUniqueName index="8578" name="[elitepick1].[entry].&amp;[3169862]"/>
            <x15:cachedUniqueName index="8579" name="[elitepick1].[entry].&amp;[3172542]"/>
            <x15:cachedUniqueName index="8580" name="[elitepick1].[entry].&amp;[3177995]"/>
            <x15:cachedUniqueName index="8581" name="[elitepick1].[entry].&amp;[3179164]"/>
            <x15:cachedUniqueName index="8582" name="[elitepick1].[entry].&amp;[3179366]"/>
            <x15:cachedUniqueName index="8583" name="[elitepick1].[entry].&amp;[3180094]"/>
            <x15:cachedUniqueName index="8584" name="[elitepick1].[entry].&amp;[3180168]"/>
            <x15:cachedUniqueName index="8585" name="[elitepick1].[entry].&amp;[3182268]"/>
            <x15:cachedUniqueName index="8586" name="[elitepick1].[entry].&amp;[3184958]"/>
            <x15:cachedUniqueName index="8587" name="[elitepick1].[entry].&amp;[3186429]"/>
            <x15:cachedUniqueName index="8588" name="[elitepick1].[entry].&amp;[3187937]"/>
            <x15:cachedUniqueName index="8589" name="[elitepick1].[entry].&amp;[3189090]"/>
            <x15:cachedUniqueName index="8590" name="[elitepick1].[entry].&amp;[3189938]"/>
            <x15:cachedUniqueName index="8591" name="[elitepick1].[entry].&amp;[3191088]"/>
            <x15:cachedUniqueName index="8592" name="[elitepick1].[entry].&amp;[3191350]"/>
            <x15:cachedUniqueName index="8593" name="[elitepick1].[entry].&amp;[3192816]"/>
            <x15:cachedUniqueName index="8594" name="[elitepick1].[entry].&amp;[3197142]"/>
            <x15:cachedUniqueName index="8595" name="[elitepick1].[entry].&amp;[3198049]"/>
            <x15:cachedUniqueName index="8596" name="[elitepick1].[entry].&amp;[3203025]"/>
            <x15:cachedUniqueName index="8597" name="[elitepick1].[entry].&amp;[3204907]"/>
            <x15:cachedUniqueName index="8598" name="[elitepick1].[entry].&amp;[3205107]"/>
            <x15:cachedUniqueName index="8599" name="[elitepick1].[entry].&amp;[3206875]"/>
            <x15:cachedUniqueName index="8600" name="[elitepick1].[entry].&amp;[3208634]"/>
            <x15:cachedUniqueName index="8601" name="[elitepick1].[entry].&amp;[3209885]"/>
            <x15:cachedUniqueName index="8602" name="[elitepick1].[entry].&amp;[3211626]"/>
            <x15:cachedUniqueName index="8603" name="[elitepick1].[entry].&amp;[3211977]"/>
            <x15:cachedUniqueName index="8604" name="[elitepick1].[entry].&amp;[3212350]"/>
            <x15:cachedUniqueName index="8605" name="[elitepick1].[entry].&amp;[3213657]"/>
            <x15:cachedUniqueName index="8606" name="[elitepick1].[entry].&amp;[3214280]"/>
            <x15:cachedUniqueName index="8607" name="[elitepick1].[entry].&amp;[3215698]"/>
            <x15:cachedUniqueName index="8608" name="[elitepick1].[entry].&amp;[3221644]"/>
            <x15:cachedUniqueName index="8609" name="[elitepick1].[entry].&amp;[3223055]"/>
            <x15:cachedUniqueName index="8610" name="[elitepick1].[entry].&amp;[3224083]"/>
            <x15:cachedUniqueName index="8611" name="[elitepick1].[entry].&amp;[3224400]"/>
            <x15:cachedUniqueName index="8612" name="[elitepick1].[entry].&amp;[3225064]"/>
            <x15:cachedUniqueName index="8613" name="[elitepick1].[entry].&amp;[3226029]"/>
            <x15:cachedUniqueName index="8614" name="[elitepick1].[entry].&amp;[3226050]"/>
            <x15:cachedUniqueName index="8615" name="[elitepick1].[entry].&amp;[3228773]"/>
            <x15:cachedUniqueName index="8616" name="[elitepick1].[entry].&amp;[3230693]"/>
            <x15:cachedUniqueName index="8617" name="[elitepick1].[entry].&amp;[3233632]"/>
            <x15:cachedUniqueName index="8618" name="[elitepick1].[entry].&amp;[3234290]"/>
            <x15:cachedUniqueName index="8619" name="[elitepick1].[entry].&amp;[3236442]"/>
            <x15:cachedUniqueName index="8620" name="[elitepick1].[entry].&amp;[3237277]"/>
            <x15:cachedUniqueName index="8621" name="[elitepick1].[entry].&amp;[3237573]"/>
            <x15:cachedUniqueName index="8622" name="[elitepick1].[entry].&amp;[3238411]"/>
            <x15:cachedUniqueName index="8623" name="[elitepick1].[entry].&amp;[3238890]"/>
            <x15:cachedUniqueName index="8624" name="[elitepick1].[entry].&amp;[3242745]"/>
            <x15:cachedUniqueName index="8625" name="[elitepick1].[entry].&amp;[3243659]"/>
            <x15:cachedUniqueName index="8626" name="[elitepick1].[entry].&amp;[3244776]"/>
            <x15:cachedUniqueName index="8627" name="[elitepick1].[entry].&amp;[3245487]"/>
            <x15:cachedUniqueName index="8628" name="[elitepick1].[entry].&amp;[3247566]"/>
            <x15:cachedUniqueName index="8629" name="[elitepick1].[entry].&amp;[3248741]"/>
            <x15:cachedUniqueName index="8630" name="[elitepick1].[entry].&amp;[3249875]"/>
            <x15:cachedUniqueName index="8631" name="[elitepick1].[entry].&amp;[3252314]"/>
            <x15:cachedUniqueName index="8632" name="[elitepick1].[entry].&amp;[3253171]"/>
            <x15:cachedUniqueName index="8633" name="[elitepick1].[entry].&amp;[3253672]"/>
            <x15:cachedUniqueName index="8634" name="[elitepick1].[entry].&amp;[3255353]"/>
            <x15:cachedUniqueName index="8635" name="[elitepick1].[entry].&amp;[3256759]"/>
            <x15:cachedUniqueName index="8636" name="[elitepick1].[entry].&amp;[3257677]"/>
            <x15:cachedUniqueName index="8637" name="[elitepick1].[entry].&amp;[3258213]"/>
            <x15:cachedUniqueName index="8638" name="[elitepick1].[entry].&amp;[3260210]"/>
            <x15:cachedUniqueName index="8639" name="[elitepick1].[entry].&amp;[3263754]"/>
            <x15:cachedUniqueName index="8640" name="[elitepick1].[entry].&amp;[3264340]"/>
            <x15:cachedUniqueName index="8641" name="[elitepick1].[entry].&amp;[3265159]"/>
            <x15:cachedUniqueName index="8642" name="[elitepick1].[entry].&amp;[3265764]"/>
            <x15:cachedUniqueName index="8643" name="[elitepick1].[entry].&amp;[3266804]"/>
            <x15:cachedUniqueName index="8644" name="[elitepick1].[entry].&amp;[3269978]"/>
            <x15:cachedUniqueName index="8645" name="[elitepick1].[entry].&amp;[3270843]"/>
            <x15:cachedUniqueName index="8646" name="[elitepick1].[entry].&amp;[3272859]"/>
            <x15:cachedUniqueName index="8647" name="[elitepick1].[entry].&amp;[3278528]"/>
            <x15:cachedUniqueName index="8648" name="[elitepick1].[entry].&amp;[3280358]"/>
            <x15:cachedUniqueName index="8649" name="[elitepick1].[entry].&amp;[3281267]"/>
            <x15:cachedUniqueName index="8650" name="[elitepick1].[entry].&amp;[3286716]"/>
            <x15:cachedUniqueName index="8651" name="[elitepick1].[entry].&amp;[3287711]"/>
            <x15:cachedUniqueName index="8652" name="[elitepick1].[entry].&amp;[3290906]"/>
            <x15:cachedUniqueName index="8653" name="[elitepick1].[entry].&amp;[3292456]"/>
            <x15:cachedUniqueName index="8654" name="[elitepick1].[entry].&amp;[3292872]"/>
            <x15:cachedUniqueName index="8655" name="[elitepick1].[entry].&amp;[3295560]"/>
            <x15:cachedUniqueName index="8656" name="[elitepick1].[entry].&amp;[3299813]"/>
            <x15:cachedUniqueName index="8657" name="[elitepick1].[entry].&amp;[3300182]"/>
            <x15:cachedUniqueName index="8658" name="[elitepick1].[entry].&amp;[3302264]"/>
            <x15:cachedUniqueName index="8659" name="[elitepick1].[entry].&amp;[3303788]"/>
            <x15:cachedUniqueName index="8660" name="[elitepick1].[entry].&amp;[3303886]"/>
            <x15:cachedUniqueName index="8661" name="[elitepick1].[entry].&amp;[3304190]"/>
            <x15:cachedUniqueName index="8662" name="[elitepick1].[entry].&amp;[3304672]"/>
            <x15:cachedUniqueName index="8663" name="[elitepick1].[entry].&amp;[3306994]"/>
            <x15:cachedUniqueName index="8664" name="[elitepick1].[entry].&amp;[3310880]"/>
            <x15:cachedUniqueName index="8665" name="[elitepick1].[entry].&amp;[3315199]"/>
            <x15:cachedUniqueName index="8666" name="[elitepick1].[entry].&amp;[3315490]"/>
            <x15:cachedUniqueName index="8667" name="[elitepick1].[entry].&amp;[3318881]"/>
            <x15:cachedUniqueName index="8668" name="[elitepick1].[entry].&amp;[3319542]"/>
            <x15:cachedUniqueName index="8669" name="[elitepick1].[entry].&amp;[3328565]"/>
            <x15:cachedUniqueName index="8670" name="[elitepick1].[entry].&amp;[3329082]"/>
            <x15:cachedUniqueName index="8671" name="[elitepick1].[entry].&amp;[3329350]"/>
            <x15:cachedUniqueName index="8672" name="[elitepick1].[entry].&amp;[3329522]"/>
            <x15:cachedUniqueName index="8673" name="[elitepick1].[entry].&amp;[3330536]"/>
            <x15:cachedUniqueName index="8674" name="[elitepick1].[entry].&amp;[3332340]"/>
            <x15:cachedUniqueName index="8675" name="[elitepick1].[entry].&amp;[3333802]"/>
            <x15:cachedUniqueName index="8676" name="[elitepick1].[entry].&amp;[3334209]"/>
            <x15:cachedUniqueName index="8677" name="[elitepick1].[entry].&amp;[3334561]"/>
            <x15:cachedUniqueName index="8678" name="[elitepick1].[entry].&amp;[3339304]"/>
            <x15:cachedUniqueName index="8679" name="[elitepick1].[entry].&amp;[3339969]"/>
            <x15:cachedUniqueName index="8680" name="[elitepick1].[entry].&amp;[3340495]"/>
            <x15:cachedUniqueName index="8681" name="[elitepick1].[entry].&amp;[3340583]"/>
            <x15:cachedUniqueName index="8682" name="[elitepick1].[entry].&amp;[3340876]"/>
            <x15:cachedUniqueName index="8683" name="[elitepick1].[entry].&amp;[3342607]"/>
            <x15:cachedUniqueName index="8684" name="[elitepick1].[entry].&amp;[3344114]"/>
            <x15:cachedUniqueName index="8685" name="[elitepick1].[entry].&amp;[3345342]"/>
            <x15:cachedUniqueName index="8686" name="[elitepick1].[entry].&amp;[3346828]"/>
            <x15:cachedUniqueName index="8687" name="[elitepick1].[entry].&amp;[3347482]"/>
            <x15:cachedUniqueName index="8688" name="[elitepick1].[entry].&amp;[3349649]"/>
            <x15:cachedUniqueName index="8689" name="[elitepick1].[entry].&amp;[3349967]"/>
            <x15:cachedUniqueName index="8690" name="[elitepick1].[entry].&amp;[3353472]"/>
            <x15:cachedUniqueName index="8691" name="[elitepick1].[entry].&amp;[3354455]"/>
            <x15:cachedUniqueName index="8692" name="[elitepick1].[entry].&amp;[3355300]"/>
            <x15:cachedUniqueName index="8693" name="[elitepick1].[entry].&amp;[3357521]"/>
            <x15:cachedUniqueName index="8694" name="[elitepick1].[entry].&amp;[3357625]"/>
            <x15:cachedUniqueName index="8695" name="[elitepick1].[entry].&amp;[3361964]"/>
            <x15:cachedUniqueName index="8696" name="[elitepick1].[entry].&amp;[3362363]"/>
            <x15:cachedUniqueName index="8697" name="[elitepick1].[entry].&amp;[3362624]"/>
            <x15:cachedUniqueName index="8698" name="[elitepick1].[entry].&amp;[3363210]"/>
            <x15:cachedUniqueName index="8699" name="[elitepick1].[entry].&amp;[3364139]"/>
            <x15:cachedUniqueName index="8700" name="[elitepick1].[entry].&amp;[3365736]"/>
            <x15:cachedUniqueName index="8701" name="[elitepick1].[entry].&amp;[3366727]"/>
            <x15:cachedUniqueName index="8702" name="[elitepick1].[entry].&amp;[3377897]"/>
            <x15:cachedUniqueName index="8703" name="[elitepick1].[entry].&amp;[3380774]"/>
            <x15:cachedUniqueName index="8704" name="[elitepick1].[entry].&amp;[3381565]"/>
            <x15:cachedUniqueName index="8705" name="[elitepick1].[entry].&amp;[3382271]"/>
            <x15:cachedUniqueName index="8706" name="[elitepick1].[entry].&amp;[3382447]"/>
            <x15:cachedUniqueName index="8707" name="[elitepick1].[entry].&amp;[3384422]"/>
            <x15:cachedUniqueName index="8708" name="[elitepick1].[entry].&amp;[3389270]"/>
            <x15:cachedUniqueName index="8709" name="[elitepick1].[entry].&amp;[3393091]"/>
            <x15:cachedUniqueName index="8710" name="[elitepick1].[entry].&amp;[3393509]"/>
            <x15:cachedUniqueName index="8711" name="[elitepick1].[entry].&amp;[3393646]"/>
            <x15:cachedUniqueName index="8712" name="[elitepick1].[entry].&amp;[3394404]"/>
            <x15:cachedUniqueName index="8713" name="[elitepick1].[entry].&amp;[3394581]"/>
            <x15:cachedUniqueName index="8714" name="[elitepick1].[entry].&amp;[3395355]"/>
            <x15:cachedUniqueName index="8715" name="[elitepick1].[entry].&amp;[3396483]"/>
            <x15:cachedUniqueName index="8716" name="[elitepick1].[entry].&amp;[3397260]"/>
            <x15:cachedUniqueName index="8717" name="[elitepick1].[entry].&amp;[3402054]"/>
            <x15:cachedUniqueName index="8718" name="[elitepick1].[entry].&amp;[3403950]"/>
            <x15:cachedUniqueName index="8719" name="[elitepick1].[entry].&amp;[3406578]"/>
            <x15:cachedUniqueName index="8720" name="[elitepick1].[entry].&amp;[3406660]"/>
            <x15:cachedUniqueName index="8721" name="[elitepick1].[entry].&amp;[3409002]"/>
            <x15:cachedUniqueName index="8722" name="[elitepick1].[entry].&amp;[3409035]"/>
            <x15:cachedUniqueName index="8723" name="[elitepick1].[entry].&amp;[3409236]"/>
            <x15:cachedUniqueName index="8724" name="[elitepick1].[entry].&amp;[3409465]"/>
            <x15:cachedUniqueName index="8725" name="[elitepick1].[entry].&amp;[3409948]"/>
            <x15:cachedUniqueName index="8726" name="[elitepick1].[entry].&amp;[3411127]"/>
            <x15:cachedUniqueName index="8727" name="[elitepick1].[entry].&amp;[3412939]"/>
            <x15:cachedUniqueName index="8728" name="[elitepick1].[entry].&amp;[3413555]"/>
            <x15:cachedUniqueName index="8729" name="[elitepick1].[entry].&amp;[3414322]"/>
            <x15:cachedUniqueName index="8730" name="[elitepick1].[entry].&amp;[3415005]"/>
            <x15:cachedUniqueName index="8731" name="[elitepick1].[entry].&amp;[3415480]"/>
            <x15:cachedUniqueName index="8732" name="[elitepick1].[entry].&amp;[3415886]"/>
            <x15:cachedUniqueName index="8733" name="[elitepick1].[entry].&amp;[3416044]"/>
            <x15:cachedUniqueName index="8734" name="[elitepick1].[entry].&amp;[3416655]"/>
            <x15:cachedUniqueName index="8735" name="[elitepick1].[entry].&amp;[3416811]"/>
            <x15:cachedUniqueName index="8736" name="[elitepick1].[entry].&amp;[3419612]"/>
            <x15:cachedUniqueName index="8737" name="[elitepick1].[entry].&amp;[3421397]"/>
            <x15:cachedUniqueName index="8738" name="[elitepick1].[entry].&amp;[3426453]"/>
            <x15:cachedUniqueName index="8739" name="[elitepick1].[entry].&amp;[3427879]"/>
            <x15:cachedUniqueName index="8740" name="[elitepick1].[entry].&amp;[3430822]"/>
            <x15:cachedUniqueName index="8741" name="[elitepick1].[entry].&amp;[3431566]"/>
            <x15:cachedUniqueName index="8742" name="[elitepick1].[entry].&amp;[3432519]"/>
            <x15:cachedUniqueName index="8743" name="[elitepick1].[entry].&amp;[3435329]"/>
            <x15:cachedUniqueName index="8744" name="[elitepick1].[entry].&amp;[3438384]"/>
            <x15:cachedUniqueName index="8745" name="[elitepick1].[entry].&amp;[3441357]"/>
            <x15:cachedUniqueName index="8746" name="[elitepick1].[entry].&amp;[3442786]"/>
            <x15:cachedUniqueName index="8747" name="[elitepick1].[entry].&amp;[3442951]"/>
            <x15:cachedUniqueName index="8748" name="[elitepick1].[entry].&amp;[3446797]"/>
            <x15:cachedUniqueName index="8749" name="[elitepick1].[entry].&amp;[3446880]"/>
            <x15:cachedUniqueName index="8750" name="[elitepick1].[entry].&amp;[3448333]"/>
            <x15:cachedUniqueName index="8751" name="[elitepick1].[entry].&amp;[3448926]"/>
            <x15:cachedUniqueName index="8752" name="[elitepick1].[entry].&amp;[3450597]"/>
            <x15:cachedUniqueName index="8753" name="[elitepick1].[entry].&amp;[3453045]"/>
            <x15:cachedUniqueName index="8754" name="[elitepick1].[entry].&amp;[3454264]"/>
            <x15:cachedUniqueName index="8755" name="[elitepick1].[entry].&amp;[3454666]"/>
            <x15:cachedUniqueName index="8756" name="[elitepick1].[entry].&amp;[3459361]"/>
            <x15:cachedUniqueName index="8757" name="[elitepick1].[entry].&amp;[3460256]"/>
            <x15:cachedUniqueName index="8758" name="[elitepick1].[entry].&amp;[3460723]"/>
            <x15:cachedUniqueName index="8759" name="[elitepick1].[entry].&amp;[3465454]"/>
            <x15:cachedUniqueName index="8760" name="[elitepick1].[entry].&amp;[3466325]"/>
            <x15:cachedUniqueName index="8761" name="[elitepick1].[entry].&amp;[3466493]"/>
            <x15:cachedUniqueName index="8762" name="[elitepick1].[entry].&amp;[3467100]"/>
            <x15:cachedUniqueName index="8763" name="[elitepick1].[entry].&amp;[3472438]"/>
            <x15:cachedUniqueName index="8764" name="[elitepick1].[entry].&amp;[3476300]"/>
            <x15:cachedUniqueName index="8765" name="[elitepick1].[entry].&amp;[3476800]"/>
            <x15:cachedUniqueName index="8766" name="[elitepick1].[entry].&amp;[3478851]"/>
            <x15:cachedUniqueName index="8767" name="[elitepick1].[entry].&amp;[3480434]"/>
            <x15:cachedUniqueName index="8768" name="[elitepick1].[entry].&amp;[3480640]"/>
            <x15:cachedUniqueName index="8769" name="[elitepick1].[entry].&amp;[3480968]"/>
            <x15:cachedUniqueName index="8770" name="[elitepick1].[entry].&amp;[3482175]"/>
            <x15:cachedUniqueName index="8771" name="[elitepick1].[entry].&amp;[3482244]"/>
            <x15:cachedUniqueName index="8772" name="[elitepick1].[entry].&amp;[3482544]"/>
            <x15:cachedUniqueName index="8773" name="[elitepick1].[entry].&amp;[3484678]"/>
            <x15:cachedUniqueName index="8774" name="[elitepick1].[entry].&amp;[3484848]"/>
            <x15:cachedUniqueName index="8775" name="[elitepick1].[entry].&amp;[3490449]"/>
            <x15:cachedUniqueName index="8776" name="[elitepick1].[entry].&amp;[3493113]"/>
            <x15:cachedUniqueName index="8777" name="[elitepick1].[entry].&amp;[3496730]"/>
            <x15:cachedUniqueName index="8778" name="[elitepick1].[entry].&amp;[3497278]"/>
            <x15:cachedUniqueName index="8779" name="[elitepick1].[entry].&amp;[3498972]"/>
            <x15:cachedUniqueName index="8780" name="[elitepick1].[entry].&amp;[3501938]"/>
            <x15:cachedUniqueName index="8781" name="[elitepick1].[entry].&amp;[3501983]"/>
            <x15:cachedUniqueName index="8782" name="[elitepick1].[entry].&amp;[3506466]"/>
            <x15:cachedUniqueName index="8783" name="[elitepick1].[entry].&amp;[3509976]"/>
            <x15:cachedUniqueName index="8784" name="[elitepick1].[entry].&amp;[3512861]"/>
            <x15:cachedUniqueName index="8785" name="[elitepick1].[entry].&amp;[3514153]"/>
            <x15:cachedUniqueName index="8786" name="[elitepick1].[entry].&amp;[3515783]"/>
            <x15:cachedUniqueName index="8787" name="[elitepick1].[entry].&amp;[3516242]"/>
            <x15:cachedUniqueName index="8788" name="[elitepick1].[entry].&amp;[3517991]"/>
            <x15:cachedUniqueName index="8789" name="[elitepick1].[entry].&amp;[3521560]"/>
            <x15:cachedUniqueName index="8790" name="[elitepick1].[entry].&amp;[3532514]"/>
            <x15:cachedUniqueName index="8791" name="[elitepick1].[entry].&amp;[3532710]"/>
            <x15:cachedUniqueName index="8792" name="[elitepick1].[entry].&amp;[3536768]"/>
            <x15:cachedUniqueName index="8793" name="[elitepick1].[entry].&amp;[3538656]"/>
            <x15:cachedUniqueName index="8794" name="[elitepick1].[entry].&amp;[3540939]"/>
            <x15:cachedUniqueName index="8795" name="[elitepick1].[entry].&amp;[3541266]"/>
            <x15:cachedUniqueName index="8796" name="[elitepick1].[entry].&amp;[3543526]"/>
            <x15:cachedUniqueName index="8797" name="[elitepick1].[entry].&amp;[3545823]"/>
            <x15:cachedUniqueName index="8798" name="[elitepick1].[entry].&amp;[3553650]"/>
            <x15:cachedUniqueName index="8799" name="[elitepick1].[entry].&amp;[3556315]"/>
            <x15:cachedUniqueName index="8800" name="[elitepick1].[entry].&amp;[3560314]"/>
            <x15:cachedUniqueName index="8801" name="[elitepick1].[entry].&amp;[3560825]"/>
            <x15:cachedUniqueName index="8802" name="[elitepick1].[entry].&amp;[3561661]"/>
            <x15:cachedUniqueName index="8803" name="[elitepick1].[entry].&amp;[3562619]"/>
            <x15:cachedUniqueName index="8804" name="[elitepick1].[entry].&amp;[3565069]"/>
            <x15:cachedUniqueName index="8805" name="[elitepick1].[entry].&amp;[3566849]"/>
            <x15:cachedUniqueName index="8806" name="[elitepick1].[entry].&amp;[3568251]"/>
            <x15:cachedUniqueName index="8807" name="[elitepick1].[entry].&amp;[3569617]"/>
            <x15:cachedUniqueName index="8808" name="[elitepick1].[entry].&amp;[3570052]"/>
            <x15:cachedUniqueName index="8809" name="[elitepick1].[entry].&amp;[3571380]"/>
            <x15:cachedUniqueName index="8810" name="[elitepick1].[entry].&amp;[3571688]"/>
            <x15:cachedUniqueName index="8811" name="[elitepick1].[entry].&amp;[3573009]"/>
            <x15:cachedUniqueName index="8812" name="[elitepick1].[entry].&amp;[3574269]"/>
            <x15:cachedUniqueName index="8813" name="[elitepick1].[entry].&amp;[3575080]"/>
            <x15:cachedUniqueName index="8814" name="[elitepick1].[entry].&amp;[3575502]"/>
            <x15:cachedUniqueName index="8815" name="[elitepick1].[entry].&amp;[3577898]"/>
            <x15:cachedUniqueName index="8816" name="[elitepick1].[entry].&amp;[3579036]"/>
            <x15:cachedUniqueName index="8817" name="[elitepick1].[entry].&amp;[3579888]"/>
            <x15:cachedUniqueName index="8818" name="[elitepick1].[entry].&amp;[3581514]"/>
            <x15:cachedUniqueName index="8819" name="[elitepick1].[entry].&amp;[3584801]"/>
            <x15:cachedUniqueName index="8820" name="[elitepick1].[entry].&amp;[3585296]"/>
            <x15:cachedUniqueName index="8821" name="[elitepick1].[entry].&amp;[3587436]"/>
            <x15:cachedUniqueName index="8822" name="[elitepick1].[entry].&amp;[3588316]"/>
            <x15:cachedUniqueName index="8823" name="[elitepick1].[entry].&amp;[3588357]"/>
            <x15:cachedUniqueName index="8824" name="[elitepick1].[entry].&amp;[3591565]"/>
            <x15:cachedUniqueName index="8825" name="[elitepick1].[entry].&amp;[3592488]"/>
            <x15:cachedUniqueName index="8826" name="[elitepick1].[entry].&amp;[3593176]"/>
            <x15:cachedUniqueName index="8827" name="[elitepick1].[entry].&amp;[3595091]"/>
            <x15:cachedUniqueName index="8828" name="[elitepick1].[entry].&amp;[3595425]"/>
            <x15:cachedUniqueName index="8829" name="[elitepick1].[entry].&amp;[3597963]"/>
            <x15:cachedUniqueName index="8830" name="[elitepick1].[entry].&amp;[3601799]"/>
            <x15:cachedUniqueName index="8831" name="[elitepick1].[entry].&amp;[3603474]"/>
            <x15:cachedUniqueName index="8832" name="[elitepick1].[entry].&amp;[3604411]"/>
            <x15:cachedUniqueName index="8833" name="[elitepick1].[entry].&amp;[3607152]"/>
            <x15:cachedUniqueName index="8834" name="[elitepick1].[entry].&amp;[3608448]"/>
            <x15:cachedUniqueName index="8835" name="[elitepick1].[entry].&amp;[3611054]"/>
            <x15:cachedUniqueName index="8836" name="[elitepick1].[entry].&amp;[3611874]"/>
            <x15:cachedUniqueName index="8837" name="[elitepick1].[entry].&amp;[3612563]"/>
            <x15:cachedUniqueName index="8838" name="[elitepick1].[entry].&amp;[3613951]"/>
            <x15:cachedUniqueName index="8839" name="[elitepick1].[entry].&amp;[3614757]"/>
            <x15:cachedUniqueName index="8840" name="[elitepick1].[entry].&amp;[3615673]"/>
            <x15:cachedUniqueName index="8841" name="[elitepick1].[entry].&amp;[3617092]"/>
            <x15:cachedUniqueName index="8842" name="[elitepick1].[entry].&amp;[3617333]"/>
            <x15:cachedUniqueName index="8843" name="[elitepick1].[entry].&amp;[3618987]"/>
            <x15:cachedUniqueName index="8844" name="[elitepick1].[entry].&amp;[3624831]"/>
            <x15:cachedUniqueName index="8845" name="[elitepick1].[entry].&amp;[3625747]"/>
            <x15:cachedUniqueName index="8846" name="[elitepick1].[entry].&amp;[3625810]"/>
            <x15:cachedUniqueName index="8847" name="[elitepick1].[entry].&amp;[3626110]"/>
            <x15:cachedUniqueName index="8848" name="[elitepick1].[entry].&amp;[3626396]"/>
            <x15:cachedUniqueName index="8849" name="[elitepick1].[entry].&amp;[3631243]"/>
            <x15:cachedUniqueName index="8850" name="[elitepick1].[entry].&amp;[3631510]"/>
            <x15:cachedUniqueName index="8851" name="[elitepick1].[entry].&amp;[3633545]"/>
            <x15:cachedUniqueName index="8852" name="[elitepick1].[entry].&amp;[3634019]"/>
            <x15:cachedUniqueName index="8853" name="[elitepick1].[entry].&amp;[3635478]"/>
            <x15:cachedUniqueName index="8854" name="[elitepick1].[entry].&amp;[3637749]"/>
            <x15:cachedUniqueName index="8855" name="[elitepick1].[entry].&amp;[3643718]"/>
            <x15:cachedUniqueName index="8856" name="[elitepick1].[entry].&amp;[3643762]"/>
            <x15:cachedUniqueName index="8857" name="[elitepick1].[entry].&amp;[3644869]"/>
            <x15:cachedUniqueName index="8858" name="[elitepick1].[entry].&amp;[3646505]"/>
            <x15:cachedUniqueName index="8859" name="[elitepick1].[entry].&amp;[3648875]"/>
            <x15:cachedUniqueName index="8860" name="[elitepick1].[entry].&amp;[3649760]"/>
            <x15:cachedUniqueName index="8861" name="[elitepick1].[entry].&amp;[3650336]"/>
            <x15:cachedUniqueName index="8862" name="[elitepick1].[entry].&amp;[3657864]"/>
            <x15:cachedUniqueName index="8863" name="[elitepick1].[entry].&amp;[3659302]"/>
            <x15:cachedUniqueName index="8864" name="[elitepick1].[entry].&amp;[3661529]"/>
            <x15:cachedUniqueName index="8865" name="[elitepick1].[entry].&amp;[3661958]"/>
            <x15:cachedUniqueName index="8866" name="[elitepick1].[entry].&amp;[3663611]"/>
            <x15:cachedUniqueName index="8867" name="[elitepick1].[entry].&amp;[3663693]"/>
            <x15:cachedUniqueName index="8868" name="[elitepick1].[entry].&amp;[3663826]"/>
            <x15:cachedUniqueName index="8869" name="[elitepick1].[entry].&amp;[3667032]"/>
            <x15:cachedUniqueName index="8870" name="[elitepick1].[entry].&amp;[3669668]"/>
            <x15:cachedUniqueName index="8871" name="[elitepick1].[entry].&amp;[3673841]"/>
            <x15:cachedUniqueName index="8872" name="[elitepick1].[entry].&amp;[3674757]"/>
            <x15:cachedUniqueName index="8873" name="[elitepick1].[entry].&amp;[3682609]"/>
            <x15:cachedUniqueName index="8874" name="[elitepick1].[entry].&amp;[3683479]"/>
            <x15:cachedUniqueName index="8875" name="[elitepick1].[entry].&amp;[3684296]"/>
            <x15:cachedUniqueName index="8876" name="[elitepick1].[entry].&amp;[3684472]"/>
            <x15:cachedUniqueName index="8877" name="[elitepick1].[entry].&amp;[3684650]"/>
            <x15:cachedUniqueName index="8878" name="[elitepick1].[entry].&amp;[3685567]"/>
            <x15:cachedUniqueName index="8879" name="[elitepick1].[entry].&amp;[3688464]"/>
            <x15:cachedUniqueName index="8880" name="[elitepick1].[entry].&amp;[3689059]"/>
            <x15:cachedUniqueName index="8881" name="[elitepick1].[entry].&amp;[3692480]"/>
            <x15:cachedUniqueName index="8882" name="[elitepick1].[entry].&amp;[3694740]"/>
            <x15:cachedUniqueName index="8883" name="[elitepick1].[entry].&amp;[3704816]"/>
            <x15:cachedUniqueName index="8884" name="[elitepick1].[entry].&amp;[3706448]"/>
            <x15:cachedUniqueName index="8885" name="[elitepick1].[entry].&amp;[3707074]"/>
            <x15:cachedUniqueName index="8886" name="[elitepick1].[entry].&amp;[3709671]"/>
            <x15:cachedUniqueName index="8887" name="[elitepick1].[entry].&amp;[3711949]"/>
            <x15:cachedUniqueName index="8888" name="[elitepick1].[entry].&amp;[3712995]"/>
            <x15:cachedUniqueName index="8889" name="[elitepick1].[entry].&amp;[3713522]"/>
            <x15:cachedUniqueName index="8890" name="[elitepick1].[entry].&amp;[3713925]"/>
            <x15:cachedUniqueName index="8891" name="[elitepick1].[entry].&amp;[3717007]"/>
            <x15:cachedUniqueName index="8892" name="[elitepick1].[entry].&amp;[3717917]"/>
            <x15:cachedUniqueName index="8893" name="[elitepick1].[entry].&amp;[3718149]"/>
            <x15:cachedUniqueName index="8894" name="[elitepick1].[entry].&amp;[3719129]"/>
            <x15:cachedUniqueName index="8895" name="[elitepick1].[entry].&amp;[3720796]"/>
            <x15:cachedUniqueName index="8896" name="[elitepick1].[entry].&amp;[3722511]"/>
            <x15:cachedUniqueName index="8897" name="[elitepick1].[entry].&amp;[3723577]"/>
            <x15:cachedUniqueName index="8898" name="[elitepick1].[entry].&amp;[3724237]"/>
            <x15:cachedUniqueName index="8899" name="[elitepick1].[entry].&amp;[3729027]"/>
            <x15:cachedUniqueName index="8900" name="[elitepick1].[entry].&amp;[3729305]"/>
            <x15:cachedUniqueName index="8901" name="[elitepick1].[entry].&amp;[3729650]"/>
            <x15:cachedUniqueName index="8902" name="[elitepick1].[entry].&amp;[3729901]"/>
            <x15:cachedUniqueName index="8903" name="[elitepick1].[entry].&amp;[3731083]"/>
            <x15:cachedUniqueName index="8904" name="[elitepick1].[entry].&amp;[3731916]"/>
            <x15:cachedUniqueName index="8905" name="[elitepick1].[entry].&amp;[3732274]"/>
            <x15:cachedUniqueName index="8906" name="[elitepick1].[entry].&amp;[3735925]"/>
            <x15:cachedUniqueName index="8907" name="[elitepick1].[entry].&amp;[3738711]"/>
            <x15:cachedUniqueName index="8908" name="[elitepick1].[entry].&amp;[3741068]"/>
            <x15:cachedUniqueName index="8909" name="[elitepick1].[entry].&amp;[3741856]"/>
            <x15:cachedUniqueName index="8910" name="[elitepick1].[entry].&amp;[3743509]"/>
            <x15:cachedUniqueName index="8911" name="[elitepick1].[entry].&amp;[3746248]"/>
            <x15:cachedUniqueName index="8912" name="[elitepick1].[entry].&amp;[3750653]"/>
            <x15:cachedUniqueName index="8913" name="[elitepick1].[entry].&amp;[3751430]"/>
            <x15:cachedUniqueName index="8914" name="[elitepick1].[entry].&amp;[3751801]"/>
            <x15:cachedUniqueName index="8915" name="[elitepick1].[entry].&amp;[3754691]"/>
            <x15:cachedUniqueName index="8916" name="[elitepick1].[entry].&amp;[3755956]"/>
            <x15:cachedUniqueName index="8917" name="[elitepick1].[entry].&amp;[3764882]"/>
            <x15:cachedUniqueName index="8918" name="[elitepick1].[entry].&amp;[3768311]"/>
            <x15:cachedUniqueName index="8919" name="[elitepick1].[entry].&amp;[3769725]"/>
            <x15:cachedUniqueName index="8920" name="[elitepick1].[entry].&amp;[3770210]"/>
            <x15:cachedUniqueName index="8921" name="[elitepick1].[entry].&amp;[3770352]"/>
            <x15:cachedUniqueName index="8922" name="[elitepick1].[entry].&amp;[3771407]"/>
            <x15:cachedUniqueName index="8923" name="[elitepick1].[entry].&amp;[3776305]"/>
            <x15:cachedUniqueName index="8924" name="[elitepick1].[entry].&amp;[3780307]"/>
            <x15:cachedUniqueName index="8925" name="[elitepick1].[entry].&amp;[3781513]"/>
            <x15:cachedUniqueName index="8926" name="[elitepick1].[entry].&amp;[3784834]"/>
            <x15:cachedUniqueName index="8927" name="[elitepick1].[entry].&amp;[3785771]"/>
            <x15:cachedUniqueName index="8928" name="[elitepick1].[entry].&amp;[3787954]"/>
            <x15:cachedUniqueName index="8929" name="[elitepick1].[entry].&amp;[3789163]"/>
            <x15:cachedUniqueName index="8930" name="[elitepick1].[entry].&amp;[3792472]"/>
            <x15:cachedUniqueName index="8931" name="[elitepick1].[entry].&amp;[3793801]"/>
            <x15:cachedUniqueName index="8932" name="[elitepick1].[entry].&amp;[3795214]"/>
            <x15:cachedUniqueName index="8933" name="[elitepick1].[entry].&amp;[3796217]"/>
            <x15:cachedUniqueName index="8934" name="[elitepick1].[entry].&amp;[3800923]"/>
            <x15:cachedUniqueName index="8935" name="[elitepick1].[entry].&amp;[3801840]"/>
            <x15:cachedUniqueName index="8936" name="[elitepick1].[entry].&amp;[3804542]"/>
            <x15:cachedUniqueName index="8937" name="[elitepick1].[entry].&amp;[3807663]"/>
            <x15:cachedUniqueName index="8938" name="[elitepick1].[entry].&amp;[3810929]"/>
            <x15:cachedUniqueName index="8939" name="[elitepick1].[entry].&amp;[3812895]"/>
            <x15:cachedUniqueName index="8940" name="[elitepick1].[entry].&amp;[3818262]"/>
            <x15:cachedUniqueName index="8941" name="[elitepick1].[entry].&amp;[3825278]"/>
            <x15:cachedUniqueName index="8942" name="[elitepick1].[entry].&amp;[3826377]"/>
            <x15:cachedUniqueName index="8943" name="[elitepick1].[entry].&amp;[3831492]"/>
            <x15:cachedUniqueName index="8944" name="[elitepick1].[entry].&amp;[3833638]"/>
            <x15:cachedUniqueName index="8945" name="[elitepick1].[entry].&amp;[3834620]"/>
            <x15:cachedUniqueName index="8946" name="[elitepick1].[entry].&amp;[3837325]"/>
            <x15:cachedUniqueName index="8947" name="[elitepick1].[entry].&amp;[3841041]"/>
            <x15:cachedUniqueName index="8948" name="[elitepick1].[entry].&amp;[3842553]"/>
            <x15:cachedUniqueName index="8949" name="[elitepick1].[entry].&amp;[3843572]"/>
            <x15:cachedUniqueName index="8950" name="[elitepick1].[entry].&amp;[3846209]"/>
            <x15:cachedUniqueName index="8951" name="[elitepick1].[entry].&amp;[3848125]"/>
            <x15:cachedUniqueName index="8952" name="[elitepick1].[entry].&amp;[3848414]"/>
            <x15:cachedUniqueName index="8953" name="[elitepick1].[entry].&amp;[3849754]"/>
            <x15:cachedUniqueName index="8954" name="[elitepick1].[entry].&amp;[3856629]"/>
            <x15:cachedUniqueName index="8955" name="[elitepick1].[entry].&amp;[3857742]"/>
            <x15:cachedUniqueName index="8956" name="[elitepick1].[entry].&amp;[3865198]"/>
            <x15:cachedUniqueName index="8957" name="[elitepick1].[entry].&amp;[3866112]"/>
            <x15:cachedUniqueName index="8958" name="[elitepick1].[entry].&amp;[3869098]"/>
            <x15:cachedUniqueName index="8959" name="[elitepick1].[entry].&amp;[3871587]"/>
            <x15:cachedUniqueName index="8960" name="[elitepick1].[entry].&amp;[3872321]"/>
            <x15:cachedUniqueName index="8961" name="[elitepick1].[entry].&amp;[3873625]"/>
            <x15:cachedUniqueName index="8962" name="[elitepick1].[entry].&amp;[3873792]"/>
            <x15:cachedUniqueName index="8963" name="[elitepick1].[entry].&amp;[3881126]"/>
            <x15:cachedUniqueName index="8964" name="[elitepick1].[entry].&amp;[3881829]"/>
            <x15:cachedUniqueName index="8965" name="[elitepick1].[entry].&amp;[3881912]"/>
            <x15:cachedUniqueName index="8966" name="[elitepick1].[entry].&amp;[3883644]"/>
            <x15:cachedUniqueName index="8967" name="[elitepick1].[entry].&amp;[3885807]"/>
            <x15:cachedUniqueName index="8968" name="[elitepick1].[entry].&amp;[3888873]"/>
            <x15:cachedUniqueName index="8969" name="[elitepick1].[entry].&amp;[3889602]"/>
            <x15:cachedUniqueName index="8970" name="[elitepick1].[entry].&amp;[3889684]"/>
            <x15:cachedUniqueName index="8971" name="[elitepick1].[entry].&amp;[3889857]"/>
            <x15:cachedUniqueName index="8972" name="[elitepick1].[entry].&amp;[3890422]"/>
            <x15:cachedUniqueName index="8973" name="[elitepick1].[entry].&amp;[3891964]"/>
            <x15:cachedUniqueName index="8974" name="[elitepick1].[entry].&amp;[3899420]"/>
            <x15:cachedUniqueName index="8975" name="[elitepick1].[entry].&amp;[3904469]"/>
            <x15:cachedUniqueName index="8976" name="[elitepick1].[entry].&amp;[3905813]"/>
            <x15:cachedUniqueName index="8977" name="[elitepick1].[entry].&amp;[3906010]"/>
            <x15:cachedUniqueName index="8978" name="[elitepick1].[entry].&amp;[3909850]"/>
            <x15:cachedUniqueName index="8979" name="[elitepick1].[entry].&amp;[3911382]"/>
            <x15:cachedUniqueName index="8980" name="[elitepick1].[entry].&amp;[3912816]"/>
            <x15:cachedUniqueName index="8981" name="[elitepick1].[entry].&amp;[3913363]"/>
            <x15:cachedUniqueName index="8982" name="[elitepick1].[entry].&amp;[3916499]"/>
            <x15:cachedUniqueName index="8983" name="[elitepick1].[entry].&amp;[3916611]"/>
            <x15:cachedUniqueName index="8984" name="[elitepick1].[entry].&amp;[3917768]"/>
            <x15:cachedUniqueName index="8985" name="[elitepick1].[entry].&amp;[3919498]"/>
            <x15:cachedUniqueName index="8986" name="[elitepick1].[entry].&amp;[3921035]"/>
            <x15:cachedUniqueName index="8987" name="[elitepick1].[entry].&amp;[3921951]"/>
            <x15:cachedUniqueName index="8988" name="[elitepick1].[entry].&amp;[3925479]"/>
            <x15:cachedUniqueName index="8989" name="[elitepick1].[entry].&amp;[3927595]"/>
            <x15:cachedUniqueName index="8990" name="[elitepick1].[entry].&amp;[3929555]"/>
            <x15:cachedUniqueName index="8991" name="[elitepick1].[entry].&amp;[3931083]"/>
            <x15:cachedUniqueName index="8992" name="[elitepick1].[entry].&amp;[3931236]"/>
            <x15:cachedUniqueName index="8993" name="[elitepick1].[entry].&amp;[3936648]"/>
            <x15:cachedUniqueName index="8994" name="[elitepick1].[entry].&amp;[3937779]"/>
            <x15:cachedUniqueName index="8995" name="[elitepick1].[entry].&amp;[3938283]"/>
            <x15:cachedUniqueName index="8996" name="[elitepick1].[entry].&amp;[3938469]"/>
            <x15:cachedUniqueName index="8997" name="[elitepick1].[entry].&amp;[3940755]"/>
            <x15:cachedUniqueName index="8998" name="[elitepick1].[entry].&amp;[3945132]"/>
            <x15:cachedUniqueName index="8999" name="[elitepick1].[entry].&amp;[3946858]"/>
            <x15:cachedUniqueName index="9000" name="[elitepick1].[entry].&amp;[3951327]"/>
            <x15:cachedUniqueName index="9001" name="[elitepick1].[entry].&amp;[3951661]"/>
            <x15:cachedUniqueName index="9002" name="[elitepick1].[entry].&amp;[3952514]"/>
            <x15:cachedUniqueName index="9003" name="[elitepick1].[entry].&amp;[3954084]"/>
            <x15:cachedUniqueName index="9004" name="[elitepick1].[entry].&amp;[3956482]"/>
            <x15:cachedUniqueName index="9005" name="[elitepick1].[entry].&amp;[3958163]"/>
            <x15:cachedUniqueName index="9006" name="[elitepick1].[entry].&amp;[3960656]"/>
            <x15:cachedUniqueName index="9007" name="[elitepick1].[entry].&amp;[3961774]"/>
            <x15:cachedUniqueName index="9008" name="[elitepick1].[entry].&amp;[3962996]"/>
            <x15:cachedUniqueName index="9009" name="[elitepick1].[entry].&amp;[3967765]"/>
            <x15:cachedUniqueName index="9010" name="[elitepick1].[entry].&amp;[3971868]"/>
            <x15:cachedUniqueName index="9011" name="[elitepick1].[entry].&amp;[3973518]"/>
            <x15:cachedUniqueName index="9012" name="[elitepick1].[entry].&amp;[3973551]"/>
            <x15:cachedUniqueName index="9013" name="[elitepick1].[entry].&amp;[3976672]"/>
            <x15:cachedUniqueName index="9014" name="[elitepick1].[entry].&amp;[3979738]"/>
            <x15:cachedUniqueName index="9015" name="[elitepick1].[entry].&amp;[3979838]"/>
            <x15:cachedUniqueName index="9016" name="[elitepick1].[entry].&amp;[3985986]"/>
            <x15:cachedUniqueName index="9017" name="[elitepick1].[entry].&amp;[3988073]"/>
            <x15:cachedUniqueName index="9018" name="[elitepick1].[entry].&amp;[3988222]"/>
            <x15:cachedUniqueName index="9019" name="[elitepick1].[entry].&amp;[3990723]"/>
            <x15:cachedUniqueName index="9020" name="[elitepick1].[entry].&amp;[3996922]"/>
            <x15:cachedUniqueName index="9021" name="[elitepick1].[entry].&amp;[3997257]"/>
            <x15:cachedUniqueName index="9022" name="[elitepick1].[entry].&amp;[4002544]"/>
            <x15:cachedUniqueName index="9023" name="[elitepick1].[entry].&amp;[4004347]"/>
            <x15:cachedUniqueName index="9024" name="[elitepick1].[entry].&amp;[4005632]"/>
            <x15:cachedUniqueName index="9025" name="[elitepick1].[entry].&amp;[4007866]"/>
            <x15:cachedUniqueName index="9026" name="[elitepick1].[entry].&amp;[4008010]"/>
            <x15:cachedUniqueName index="9027" name="[elitepick1].[entry].&amp;[4009368]"/>
            <x15:cachedUniqueName index="9028" name="[elitepick1].[entry].&amp;[4010101]"/>
            <x15:cachedUniqueName index="9029" name="[elitepick1].[entry].&amp;[4012855]"/>
            <x15:cachedUniqueName index="9030" name="[elitepick1].[entry].&amp;[4015523]"/>
            <x15:cachedUniqueName index="9031" name="[elitepick1].[entry].&amp;[4016313]"/>
            <x15:cachedUniqueName index="9032" name="[elitepick1].[entry].&amp;[4016434]"/>
            <x15:cachedUniqueName index="9033" name="[elitepick1].[entry].&amp;[4016585]"/>
            <x15:cachedUniqueName index="9034" name="[elitepick1].[entry].&amp;[4018440]"/>
            <x15:cachedUniqueName index="9035" name="[elitepick1].[entry].&amp;[4021322]"/>
            <x15:cachedUniqueName index="9036" name="[elitepick1].[entry].&amp;[4022886]"/>
            <x15:cachedUniqueName index="9037" name="[elitepick1].[entry].&amp;[4023204]"/>
            <x15:cachedUniqueName index="9038" name="[elitepick1].[entry].&amp;[4027080]"/>
            <x15:cachedUniqueName index="9039" name="[elitepick1].[entry].&amp;[4027949]"/>
            <x15:cachedUniqueName index="9040" name="[elitepick1].[entry].&amp;[4029949]"/>
            <x15:cachedUniqueName index="9041" name="[elitepick1].[entry].&amp;[4036282]"/>
            <x15:cachedUniqueName index="9042" name="[elitepick1].[entry].&amp;[4042742]"/>
            <x15:cachedUniqueName index="9043" name="[elitepick1].[entry].&amp;[4043783]"/>
            <x15:cachedUniqueName index="9044" name="[elitepick1].[entry].&amp;[4047788]"/>
            <x15:cachedUniqueName index="9045" name="[elitepick1].[entry].&amp;[4048117]"/>
            <x15:cachedUniqueName index="9046" name="[elitepick1].[entry].&amp;[4052019]"/>
            <x15:cachedUniqueName index="9047" name="[elitepick1].[entry].&amp;[4055064]"/>
            <x15:cachedUniqueName index="9048" name="[elitepick1].[entry].&amp;[4056472]"/>
            <x15:cachedUniqueName index="9049" name="[elitepick1].[entry].&amp;[4057949]"/>
            <x15:cachedUniqueName index="9050" name="[elitepick1].[entry].&amp;[4057952]"/>
            <x15:cachedUniqueName index="9051" name="[elitepick1].[entry].&amp;[4065603]"/>
            <x15:cachedUniqueName index="9052" name="[elitepick1].[entry].&amp;[4066757]"/>
            <x15:cachedUniqueName index="9053" name="[elitepick1].[entry].&amp;[4068302]"/>
            <x15:cachedUniqueName index="9054" name="[elitepick1].[entry].&amp;[4069670]"/>
            <x15:cachedUniqueName index="9055" name="[elitepick1].[entry].&amp;[4070379]"/>
            <x15:cachedUniqueName index="9056" name="[elitepick1].[entry].&amp;[4070783]"/>
            <x15:cachedUniqueName index="9057" name="[elitepick1].[entry].&amp;[4071691]"/>
            <x15:cachedUniqueName index="9058" name="[elitepick1].[entry].&amp;[4072000]"/>
            <x15:cachedUniqueName index="9059" name="[elitepick1].[entry].&amp;[4072770]"/>
            <x15:cachedUniqueName index="9060" name="[elitepick1].[entry].&amp;[4076511]"/>
            <x15:cachedUniqueName index="9061" name="[elitepick1].[entry].&amp;[4077760]"/>
            <x15:cachedUniqueName index="9062" name="[elitepick1].[entry].&amp;[4078054]"/>
            <x15:cachedUniqueName index="9063" name="[elitepick1].[entry].&amp;[4079275]"/>
            <x15:cachedUniqueName index="9064" name="[elitepick1].[entry].&amp;[4083869]"/>
            <x15:cachedUniqueName index="9065" name="[elitepick1].[entry].&amp;[4087711]"/>
            <x15:cachedUniqueName index="9066" name="[elitepick1].[entry].&amp;[4105176]"/>
            <x15:cachedUniqueName index="9067" name="[elitepick1].[entry].&amp;[4105699]"/>
            <x15:cachedUniqueName index="9068" name="[elitepick1].[entry].&amp;[4107844]"/>
            <x15:cachedUniqueName index="9069" name="[elitepick1].[entry].&amp;[4108987]"/>
            <x15:cachedUniqueName index="9070" name="[elitepick1].[entry].&amp;[4112125]"/>
            <x15:cachedUniqueName index="9071" name="[elitepick1].[entry].&amp;[4112431]"/>
            <x15:cachedUniqueName index="9072" name="[elitepick1].[entry].&amp;[4115477]"/>
            <x15:cachedUniqueName index="9073" name="[elitepick1].[entry].&amp;[4115735]"/>
            <x15:cachedUniqueName index="9074" name="[elitepick1].[entry].&amp;[4117096]"/>
            <x15:cachedUniqueName index="9075" name="[elitepick1].[entry].&amp;[4120169]"/>
            <x15:cachedUniqueName index="9076" name="[elitepick1].[entry].&amp;[4120201]"/>
            <x15:cachedUniqueName index="9077" name="[elitepick1].[entry].&amp;[4121972]"/>
            <x15:cachedUniqueName index="9078" name="[elitepick1].[entry].&amp;[4122901]"/>
            <x15:cachedUniqueName index="9079" name="[elitepick1].[entry].&amp;[4123046]"/>
            <x15:cachedUniqueName index="9080" name="[elitepick1].[entry].&amp;[4124490]"/>
            <x15:cachedUniqueName index="9081" name="[elitepick1].[entry].&amp;[4125877]"/>
            <x15:cachedUniqueName index="9082" name="[elitepick1].[entry].&amp;[4128161]"/>
            <x15:cachedUniqueName index="9083" name="[elitepick1].[entry].&amp;[4129452]"/>
            <x15:cachedUniqueName index="9084" name="[elitepick1].[entry].&amp;[4130140]"/>
            <x15:cachedUniqueName index="9085" name="[elitepick1].[entry].&amp;[4132829]"/>
            <x15:cachedUniqueName index="9086" name="[elitepick1].[entry].&amp;[4133623]"/>
            <x15:cachedUniqueName index="9087" name="[elitepick1].[entry].&amp;[4137136]"/>
            <x15:cachedUniqueName index="9088" name="[elitepick1].[entry].&amp;[4139483]"/>
            <x15:cachedUniqueName index="9089" name="[elitepick1].[entry].&amp;[4140022]"/>
            <x15:cachedUniqueName index="9090" name="[elitepick1].[entry].&amp;[4141918]"/>
            <x15:cachedUniqueName index="9091" name="[elitepick1].[entry].&amp;[4143525]"/>
            <x15:cachedUniqueName index="9092" name="[elitepick1].[entry].&amp;[4146100]"/>
            <x15:cachedUniqueName index="9093" name="[elitepick1].[entry].&amp;[4146136]"/>
            <x15:cachedUniqueName index="9094" name="[elitepick1].[entry].&amp;[4146438]"/>
            <x15:cachedUniqueName index="9095" name="[elitepick1].[entry].&amp;[4147504]"/>
            <x15:cachedUniqueName index="9096" name="[elitepick1].[entry].&amp;[4153318]"/>
            <x15:cachedUniqueName index="9097" name="[elitepick1].[entry].&amp;[4155550]"/>
            <x15:cachedUniqueName index="9098" name="[elitepick1].[entry].&amp;[4157334]"/>
            <x15:cachedUniqueName index="9099" name="[elitepick1].[entry].&amp;[4157356]"/>
            <x15:cachedUniqueName index="9100" name="[elitepick1].[entry].&amp;[4158868]"/>
            <x15:cachedUniqueName index="9101" name="[elitepick1].[entry].&amp;[4159796]"/>
            <x15:cachedUniqueName index="9102" name="[elitepick1].[entry].&amp;[4160693]"/>
            <x15:cachedUniqueName index="9103" name="[elitepick1].[entry].&amp;[4163410]"/>
            <x15:cachedUniqueName index="9104" name="[elitepick1].[entry].&amp;[4163475]"/>
            <x15:cachedUniqueName index="9105" name="[elitepick1].[entry].&amp;[4166004]"/>
            <x15:cachedUniqueName index="9106" name="[elitepick1].[entry].&amp;[4166100]"/>
            <x15:cachedUniqueName index="9107" name="[elitepick1].[entry].&amp;[4167610]"/>
            <x15:cachedUniqueName index="9108" name="[elitepick1].[entry].&amp;[4168471]"/>
            <x15:cachedUniqueName index="9109" name="[elitepick1].[entry].&amp;[4170550]"/>
            <x15:cachedUniqueName index="9110" name="[elitepick1].[entry].&amp;[4172555]"/>
            <x15:cachedUniqueName index="9111" name="[elitepick1].[entry].&amp;[4173714]"/>
            <x15:cachedUniqueName index="9112" name="[elitepick1].[entry].&amp;[4175825]"/>
            <x15:cachedUniqueName index="9113" name="[elitepick1].[entry].&amp;[4176321]"/>
            <x15:cachedUniqueName index="9114" name="[elitepick1].[entry].&amp;[4181588]"/>
            <x15:cachedUniqueName index="9115" name="[elitepick1].[entry].&amp;[4181893]"/>
            <x15:cachedUniqueName index="9116" name="[elitepick1].[entry].&amp;[4182588]"/>
            <x15:cachedUniqueName index="9117" name="[elitepick1].[entry].&amp;[4183422]"/>
            <x15:cachedUniqueName index="9118" name="[elitepick1].[entry].&amp;[4192835]"/>
            <x15:cachedUniqueName index="9119" name="[elitepick1].[entry].&amp;[4194422]"/>
            <x15:cachedUniqueName index="9120" name="[elitepick1].[entry].&amp;[4198955]"/>
            <x15:cachedUniqueName index="9121" name="[elitepick1].[entry].&amp;[4199219]"/>
            <x15:cachedUniqueName index="9122" name="[elitepick1].[entry].&amp;[4201658]"/>
            <x15:cachedUniqueName index="9123" name="[elitepick1].[entry].&amp;[4205714]"/>
            <x15:cachedUniqueName index="9124" name="[elitepick1].[entry].&amp;[4207306]"/>
            <x15:cachedUniqueName index="9125" name="[elitepick1].[entry].&amp;[4210088]"/>
            <x15:cachedUniqueName index="9126" name="[elitepick1].[entry].&amp;[4213323]"/>
            <x15:cachedUniqueName index="9127" name="[elitepick1].[entry].&amp;[4213490]"/>
            <x15:cachedUniqueName index="9128" name="[elitepick1].[entry].&amp;[4214046]"/>
            <x15:cachedUniqueName index="9129" name="[elitepick1].[entry].&amp;[4214564]"/>
            <x15:cachedUniqueName index="9130" name="[elitepick1].[entry].&amp;[4214745]"/>
            <x15:cachedUniqueName index="9131" name="[elitepick1].[entry].&amp;[4216446]"/>
            <x15:cachedUniqueName index="9132" name="[elitepick1].[entry].&amp;[4217514]"/>
            <x15:cachedUniqueName index="9133" name="[elitepick1].[entry].&amp;[4219433]"/>
            <x15:cachedUniqueName index="9134" name="[elitepick1].[entry].&amp;[4220469]"/>
            <x15:cachedUniqueName index="9135" name="[elitepick1].[entry].&amp;[4221489]"/>
            <x15:cachedUniqueName index="9136" name="[elitepick1].[entry].&amp;[4224178]"/>
            <x15:cachedUniqueName index="9137" name="[elitepick1].[entry].&amp;[4225236]"/>
            <x15:cachedUniqueName index="9138" name="[elitepick1].[entry].&amp;[4229161]"/>
            <x15:cachedUniqueName index="9139" name="[elitepick1].[entry].&amp;[4230129]"/>
            <x15:cachedUniqueName index="9140" name="[elitepick1].[entry].&amp;[4234698]"/>
            <x15:cachedUniqueName index="9141" name="[elitepick1].[entry].&amp;[4239196]"/>
            <x15:cachedUniqueName index="9142" name="[elitepick1].[entry].&amp;[4239267]"/>
            <x15:cachedUniqueName index="9143" name="[elitepick1].[entry].&amp;[4244581]"/>
            <x15:cachedUniqueName index="9144" name="[elitepick1].[entry].&amp;[4245635]"/>
            <x15:cachedUniqueName index="9145" name="[elitepick1].[entry].&amp;[4245742]"/>
            <x15:cachedUniqueName index="9146" name="[elitepick1].[entry].&amp;[4260215]"/>
            <x15:cachedUniqueName index="9147" name="[elitepick1].[entry].&amp;[4260485]"/>
            <x15:cachedUniqueName index="9148" name="[elitepick1].[entry].&amp;[4261717]"/>
            <x15:cachedUniqueName index="9149" name="[elitepick1].[entry].&amp;[4266401]"/>
            <x15:cachedUniqueName index="9150" name="[elitepick1].[entry].&amp;[4267314]"/>
            <x15:cachedUniqueName index="9151" name="[elitepick1].[entry].&amp;[4267320]"/>
            <x15:cachedUniqueName index="9152" name="[elitepick1].[entry].&amp;[4268206]"/>
            <x15:cachedUniqueName index="9153" name="[elitepick1].[entry].&amp;[4270099]"/>
            <x15:cachedUniqueName index="9154" name="[elitepick1].[entry].&amp;[4275270]"/>
            <x15:cachedUniqueName index="9155" name="[elitepick1].[entry].&amp;[4277358]"/>
            <x15:cachedUniqueName index="9156" name="[elitepick1].[entry].&amp;[4278121]"/>
            <x15:cachedUniqueName index="9157" name="[elitepick1].[entry].&amp;[4280514]"/>
            <x15:cachedUniqueName index="9158" name="[elitepick1].[entry].&amp;[4283185]"/>
            <x15:cachedUniqueName index="9159" name="[elitepick1].[entry].&amp;[4284372]"/>
            <x15:cachedUniqueName index="9160" name="[elitepick1].[entry].&amp;[4284470]"/>
            <x15:cachedUniqueName index="9161" name="[elitepick1].[entry].&amp;[4284645]"/>
            <x15:cachedUniqueName index="9162" name="[elitepick1].[entry].&amp;[4288720]"/>
            <x15:cachedUniqueName index="9163" name="[elitepick1].[entry].&amp;[4289195]"/>
            <x15:cachedUniqueName index="9164" name="[elitepick1].[entry].&amp;[4295409]"/>
            <x15:cachedUniqueName index="9165" name="[elitepick1].[entry].&amp;[4296687]"/>
            <x15:cachedUniqueName index="9166" name="[elitepick1].[entry].&amp;[4299398]"/>
            <x15:cachedUniqueName index="9167" name="[elitepick1].[entry].&amp;[4299461]"/>
            <x15:cachedUniqueName index="9168" name="[elitepick1].[entry].&amp;[4300109]"/>
            <x15:cachedUniqueName index="9169" name="[elitepick1].[entry].&amp;[4308276]"/>
            <x15:cachedUniqueName index="9170" name="[elitepick1].[entry].&amp;[4309100]"/>
            <x15:cachedUniqueName index="9171" name="[elitepick1].[entry].&amp;[4310168]"/>
            <x15:cachedUniqueName index="9172" name="[elitepick1].[entry].&amp;[4310224]"/>
            <x15:cachedUniqueName index="9173" name="[elitepick1].[entry].&amp;[4312523]"/>
            <x15:cachedUniqueName index="9174" name="[elitepick1].[entry].&amp;[4315389]"/>
            <x15:cachedUniqueName index="9175" name="[elitepick1].[entry].&amp;[4315430]"/>
            <x15:cachedUniqueName index="9176" name="[elitepick1].[entry].&amp;[4317706]"/>
            <x15:cachedUniqueName index="9177" name="[elitepick1].[entry].&amp;[4320993]"/>
            <x15:cachedUniqueName index="9178" name="[elitepick1].[entry].&amp;[4321774]"/>
            <x15:cachedUniqueName index="9179" name="[elitepick1].[entry].&amp;[4328571]"/>
            <x15:cachedUniqueName index="9180" name="[elitepick1].[entry].&amp;[4329409]"/>
            <x15:cachedUniqueName index="9181" name="[elitepick1].[entry].&amp;[4340785]"/>
            <x15:cachedUniqueName index="9182" name="[elitepick1].[entry].&amp;[4347827]"/>
            <x15:cachedUniqueName index="9183" name="[elitepick1].[entry].&amp;[4350788]"/>
            <x15:cachedUniqueName index="9184" name="[elitepick1].[entry].&amp;[4360180]"/>
            <x15:cachedUniqueName index="9185" name="[elitepick1].[entry].&amp;[4369281]"/>
            <x15:cachedUniqueName index="9186" name="[elitepick1].[entry].&amp;[4371751]"/>
            <x15:cachedUniqueName index="9187" name="[elitepick1].[entry].&amp;[4372442]"/>
            <x15:cachedUniqueName index="9188" name="[elitepick1].[entry].&amp;[4375885]"/>
            <x15:cachedUniqueName index="9189" name="[elitepick1].[entry].&amp;[4381726]"/>
            <x15:cachedUniqueName index="9190" name="[elitepick1].[entry].&amp;[4388777]"/>
            <x15:cachedUniqueName index="9191" name="[elitepick1].[entry].&amp;[4402859]"/>
            <x15:cachedUniqueName index="9192" name="[elitepick1].[entry].&amp;[4404285]"/>
            <x15:cachedUniqueName index="9193" name="[elitepick1].[entry].&amp;[4409453]"/>
            <x15:cachedUniqueName index="9194" name="[elitepick1].[entry].&amp;[4409549]"/>
            <x15:cachedUniqueName index="9195" name="[elitepick1].[entry].&amp;[4410738]"/>
            <x15:cachedUniqueName index="9196" name="[elitepick1].[entry].&amp;[4421412]"/>
            <x15:cachedUniqueName index="9197" name="[elitepick1].[entry].&amp;[4422403]"/>
            <x15:cachedUniqueName index="9198" name="[elitepick1].[entry].&amp;[4423475]"/>
            <x15:cachedUniqueName index="9199" name="[elitepick1].[entry].&amp;[4424664]"/>
            <x15:cachedUniqueName index="9200" name="[elitepick1].[entry].&amp;[4425042]"/>
            <x15:cachedUniqueName index="9201" name="[elitepick1].[entry].&amp;[4432335]"/>
            <x15:cachedUniqueName index="9202" name="[elitepick1].[entry].&amp;[4432668]"/>
            <x15:cachedUniqueName index="9203" name="[elitepick1].[entry].&amp;[4439467]"/>
            <x15:cachedUniqueName index="9204" name="[elitepick1].[entry].&amp;[4439628]"/>
            <x15:cachedUniqueName index="9205" name="[elitepick1].[entry].&amp;[4443597]"/>
            <x15:cachedUniqueName index="9206" name="[elitepick1].[entry].&amp;[4444693]"/>
            <x15:cachedUniqueName index="9207" name="[elitepick1].[entry].&amp;[4445001]"/>
            <x15:cachedUniqueName index="9208" name="[elitepick1].[entry].&amp;[4445283]"/>
            <x15:cachedUniqueName index="9209" name="[elitepick1].[entry].&amp;[4446084]"/>
            <x15:cachedUniqueName index="9210" name="[elitepick1].[entry].&amp;[4447084]"/>
            <x15:cachedUniqueName index="9211" name="[elitepick1].[entry].&amp;[4452312]"/>
            <x15:cachedUniqueName index="9212" name="[elitepick1].[entry].&amp;[4454276]"/>
            <x15:cachedUniqueName index="9213" name="[elitepick1].[entry].&amp;[4455553]"/>
            <x15:cachedUniqueName index="9214" name="[elitepick1].[entry].&amp;[4455802]"/>
            <x15:cachedUniqueName index="9215" name="[elitepick1].[entry].&amp;[4458824]"/>
            <x15:cachedUniqueName index="9216" name="[elitepick1].[entry].&amp;[4467791]"/>
            <x15:cachedUniqueName index="9217" name="[elitepick1].[entry].&amp;[4469466]"/>
            <x15:cachedUniqueName index="9218" name="[elitepick1].[entry].&amp;[4474663]"/>
            <x15:cachedUniqueName index="9219" name="[elitepick1].[entry].&amp;[4475203]"/>
            <x15:cachedUniqueName index="9220" name="[elitepick1].[entry].&amp;[4475246]"/>
            <x15:cachedUniqueName index="9221" name="[elitepick1].[entry].&amp;[4477050]"/>
            <x15:cachedUniqueName index="9222" name="[elitepick1].[entry].&amp;[4477307]"/>
            <x15:cachedUniqueName index="9223" name="[elitepick1].[entry].&amp;[4478890]"/>
            <x15:cachedUniqueName index="9224" name="[elitepick1].[entry].&amp;[4481261]"/>
            <x15:cachedUniqueName index="9225" name="[elitepick1].[entry].&amp;[4482148]"/>
            <x15:cachedUniqueName index="9226" name="[elitepick1].[entry].&amp;[4484527]"/>
            <x15:cachedUniqueName index="9227" name="[elitepick1].[entry].&amp;[4487054]"/>
            <x15:cachedUniqueName index="9228" name="[elitepick1].[entry].&amp;[4489046]"/>
            <x15:cachedUniqueName index="9229" name="[elitepick1].[entry].&amp;[4493581]"/>
            <x15:cachedUniqueName index="9230" name="[elitepick1].[entry].&amp;[4493749]"/>
            <x15:cachedUniqueName index="9231" name="[elitepick1].[entry].&amp;[4494251]"/>
            <x15:cachedUniqueName index="9232" name="[elitepick1].[entry].&amp;[4495811]"/>
            <x15:cachedUniqueName index="9233" name="[elitepick1].[entry].&amp;[4499202]"/>
            <x15:cachedUniqueName index="9234" name="[elitepick1].[entry].&amp;[4499338]"/>
            <x15:cachedUniqueName index="9235" name="[elitepick1].[entry].&amp;[4501593]"/>
            <x15:cachedUniqueName index="9236" name="[elitepick1].[entry].&amp;[4506523]"/>
            <x15:cachedUniqueName index="9237" name="[elitepick1].[entry].&amp;[4508855]"/>
            <x15:cachedUniqueName index="9238" name="[elitepick1].[entry].&amp;[4512199]"/>
            <x15:cachedUniqueName index="9239" name="[elitepick1].[entry].&amp;[4513443]"/>
            <x15:cachedUniqueName index="9240" name="[elitepick1].[entry].&amp;[4516359]"/>
            <x15:cachedUniqueName index="9241" name="[elitepick1].[entry].&amp;[4516891]"/>
            <x15:cachedUniqueName index="9242" name="[elitepick1].[entry].&amp;[4518443]"/>
            <x15:cachedUniqueName index="9243" name="[elitepick1].[entry].&amp;[4522750]"/>
            <x15:cachedUniqueName index="9244" name="[elitepick1].[entry].&amp;[4524567]"/>
            <x15:cachedUniqueName index="9245" name="[elitepick1].[entry].&amp;[4524675]"/>
            <x15:cachedUniqueName index="9246" name="[elitepick1].[entry].&amp;[4528354]"/>
            <x15:cachedUniqueName index="9247" name="[elitepick1].[entry].&amp;[4528645]"/>
            <x15:cachedUniqueName index="9248" name="[elitepick1].[entry].&amp;[4529457]"/>
            <x15:cachedUniqueName index="9249" name="[elitepick1].[entry].&amp;[4530177]"/>
            <x15:cachedUniqueName index="9250" name="[elitepick1].[entry].&amp;[4530418]"/>
            <x15:cachedUniqueName index="9251" name="[elitepick1].[entry].&amp;[4532960]"/>
            <x15:cachedUniqueName index="9252" name="[elitepick1].[entry].&amp;[4532997]"/>
            <x15:cachedUniqueName index="9253" name="[elitepick1].[entry].&amp;[4534811]"/>
            <x15:cachedUniqueName index="9254" name="[elitepick1].[entry].&amp;[4538016]"/>
            <x15:cachedUniqueName index="9255" name="[elitepick1].[entry].&amp;[4540790]"/>
            <x15:cachedUniqueName index="9256" name="[elitepick1].[entry].&amp;[4541199]"/>
            <x15:cachedUniqueName index="9257" name="[elitepick1].[entry].&amp;[4544331]"/>
            <x15:cachedUniqueName index="9258" name="[elitepick1].[entry].&amp;[4552344]"/>
            <x15:cachedUniqueName index="9259" name="[elitepick1].[entry].&amp;[4552524]"/>
            <x15:cachedUniqueName index="9260" name="[elitepick1].[entry].&amp;[4553309]"/>
            <x15:cachedUniqueName index="9261" name="[elitepick1].[entry].&amp;[4557711]"/>
            <x15:cachedUniqueName index="9262" name="[elitepick1].[entry].&amp;[4560913]"/>
            <x15:cachedUniqueName index="9263" name="[elitepick1].[entry].&amp;[4564614]"/>
            <x15:cachedUniqueName index="9264" name="[elitepick1].[entry].&amp;[4565941]"/>
            <x15:cachedUniqueName index="9265" name="[elitepick1].[entry].&amp;[4568564]"/>
            <x15:cachedUniqueName index="9266" name="[elitepick1].[entry].&amp;[4568797]"/>
            <x15:cachedUniqueName index="9267" name="[elitepick1].[entry].&amp;[4569091]"/>
            <x15:cachedUniqueName index="9268" name="[elitepick1].[entry].&amp;[4572948]"/>
            <x15:cachedUniqueName index="9269" name="[elitepick1].[entry].&amp;[4576740]"/>
            <x15:cachedUniqueName index="9270" name="[elitepick1].[entry].&amp;[4585241]"/>
            <x15:cachedUniqueName index="9271" name="[elitepick1].[entry].&amp;[4588804]"/>
            <x15:cachedUniqueName index="9272" name="[elitepick1].[entry].&amp;[4589068]"/>
            <x15:cachedUniqueName index="9273" name="[elitepick1].[entry].&amp;[4593104]"/>
            <x15:cachedUniqueName index="9274" name="[elitepick1].[entry].&amp;[4595425]"/>
            <x15:cachedUniqueName index="9275" name="[elitepick1].[entry].&amp;[4597462]"/>
            <x15:cachedUniqueName index="9276" name="[elitepick1].[entry].&amp;[4598373]"/>
            <x15:cachedUniqueName index="9277" name="[elitepick1].[entry].&amp;[4599913]"/>
            <x15:cachedUniqueName index="9278" name="[elitepick1].[entry].&amp;[4599981]"/>
            <x15:cachedUniqueName index="9279" name="[elitepick1].[entry].&amp;[4604677]"/>
            <x15:cachedUniqueName index="9280" name="[elitepick1].[entry].&amp;[4605292]"/>
            <x15:cachedUniqueName index="9281" name="[elitepick1].[entry].&amp;[4605609]"/>
            <x15:cachedUniqueName index="9282" name="[elitepick1].[entry].&amp;[4606145]"/>
            <x15:cachedUniqueName index="9283" name="[elitepick1].[entry].&amp;[4607562]"/>
            <x15:cachedUniqueName index="9284" name="[elitepick1].[entry].&amp;[4612668]"/>
            <x15:cachedUniqueName index="9285" name="[elitepick1].[entry].&amp;[4613795]"/>
            <x15:cachedUniqueName index="9286" name="[elitepick1].[entry].&amp;[4617373]"/>
            <x15:cachedUniqueName index="9287" name="[elitepick1].[entry].&amp;[4617567]"/>
            <x15:cachedUniqueName index="9288" name="[elitepick1].[entry].&amp;[4617875]"/>
            <x15:cachedUniqueName index="9289" name="[elitepick1].[entry].&amp;[4618177]"/>
            <x15:cachedUniqueName index="9290" name="[elitepick1].[entry].&amp;[4622174]"/>
            <x15:cachedUniqueName index="9291" name="[elitepick1].[entry].&amp;[4622279]"/>
            <x15:cachedUniqueName index="9292" name="[elitepick1].[entry].&amp;[4625265]"/>
            <x15:cachedUniqueName index="9293" name="[elitepick1].[entry].&amp;[4626512]"/>
            <x15:cachedUniqueName index="9294" name="[elitepick1].[entry].&amp;[4630223]"/>
            <x15:cachedUniqueName index="9295" name="[elitepick1].[entry].&amp;[4631055]"/>
            <x15:cachedUniqueName index="9296" name="[elitepick1].[entry].&amp;[4635462]"/>
            <x15:cachedUniqueName index="9297" name="[elitepick1].[entry].&amp;[4636211]"/>
            <x15:cachedUniqueName index="9298" name="[elitepick1].[entry].&amp;[4638317]"/>
            <x15:cachedUniqueName index="9299" name="[elitepick1].[entry].&amp;[4646294]"/>
            <x15:cachedUniqueName index="9300" name="[elitepick1].[entry].&amp;[4648788]"/>
            <x15:cachedUniqueName index="9301" name="[elitepick1].[entry].&amp;[4650733]"/>
            <x15:cachedUniqueName index="9302" name="[elitepick1].[entry].&amp;[4655066]"/>
            <x15:cachedUniqueName index="9303" name="[elitepick1].[entry].&amp;[4659963]"/>
            <x15:cachedUniqueName index="9304" name="[elitepick1].[entry].&amp;[4660354]"/>
            <x15:cachedUniqueName index="9305" name="[elitepick1].[entry].&amp;[4660505]"/>
            <x15:cachedUniqueName index="9306" name="[elitepick1].[entry].&amp;[4662698]"/>
            <x15:cachedUniqueName index="9307" name="[elitepick1].[entry].&amp;[4664334]"/>
            <x15:cachedUniqueName index="9308" name="[elitepick1].[entry].&amp;[4667987]"/>
            <x15:cachedUniqueName index="9309" name="[elitepick1].[entry].&amp;[4668574]"/>
            <x15:cachedUniqueName index="9310" name="[elitepick1].[entry].&amp;[4670663]"/>
            <x15:cachedUniqueName index="9311" name="[elitepick1].[entry].&amp;[4670988]"/>
            <x15:cachedUniqueName index="9312" name="[elitepick1].[entry].&amp;[4676366]"/>
            <x15:cachedUniqueName index="9313" name="[elitepick1].[entry].&amp;[4678676]"/>
            <x15:cachedUniqueName index="9314" name="[elitepick1].[entry].&amp;[4682459]"/>
            <x15:cachedUniqueName index="9315" name="[elitepick1].[entry].&amp;[4682912]"/>
            <x15:cachedUniqueName index="9316" name="[elitepick1].[entry].&amp;[4683641]"/>
            <x15:cachedUniqueName index="9317" name="[elitepick1].[entry].&amp;[4684466]"/>
            <x15:cachedUniqueName index="9318" name="[elitepick1].[entry].&amp;[4685158]"/>
            <x15:cachedUniqueName index="9319" name="[elitepick1].[entry].&amp;[4685385]"/>
            <x15:cachedUniqueName index="9320" name="[elitepick1].[entry].&amp;[4687499]"/>
            <x15:cachedUniqueName index="9321" name="[elitepick1].[entry].&amp;[4691132]"/>
            <x15:cachedUniqueName index="9322" name="[elitepick1].[entry].&amp;[4694546]"/>
            <x15:cachedUniqueName index="9323" name="[elitepick1].[entry].&amp;[4700602]"/>
            <x15:cachedUniqueName index="9324" name="[elitepick1].[entry].&amp;[4701317]"/>
            <x15:cachedUniqueName index="9325" name="[elitepick1].[entry].&amp;[4702934]"/>
            <x15:cachedUniqueName index="9326" name="[elitepick1].[entry].&amp;[4704770]"/>
            <x15:cachedUniqueName index="9327" name="[elitepick1].[entry].&amp;[4706560]"/>
            <x15:cachedUniqueName index="9328" name="[elitepick1].[entry].&amp;[4710146]"/>
            <x15:cachedUniqueName index="9329" name="[elitepick1].[entry].&amp;[4710480]"/>
            <x15:cachedUniqueName index="9330" name="[elitepick1].[entry].&amp;[4712945]"/>
            <x15:cachedUniqueName index="9331" name="[elitepick1].[entry].&amp;[4714825]"/>
            <x15:cachedUniqueName index="9332" name="[elitepick1].[entry].&amp;[4715103]"/>
            <x15:cachedUniqueName index="9333" name="[elitepick1].[entry].&amp;[4715185]"/>
            <x15:cachedUniqueName index="9334" name="[elitepick1].[entry].&amp;[4715322]"/>
            <x15:cachedUniqueName index="9335" name="[elitepick1].[entry].&amp;[4716778]"/>
            <x15:cachedUniqueName index="9336" name="[elitepick1].[entry].&amp;[4723709]"/>
            <x15:cachedUniqueName index="9337" name="[elitepick1].[entry].&amp;[4726349]"/>
            <x15:cachedUniqueName index="9338" name="[elitepick1].[entry].&amp;[4728213]"/>
            <x15:cachedUniqueName index="9339" name="[elitepick1].[entry].&amp;[4729537]"/>
            <x15:cachedUniqueName index="9340" name="[elitepick1].[entry].&amp;[4733339]"/>
            <x15:cachedUniqueName index="9341" name="[elitepick1].[entry].&amp;[4733908]"/>
            <x15:cachedUniqueName index="9342" name="[elitepick1].[entry].&amp;[4734043]"/>
            <x15:cachedUniqueName index="9343" name="[elitepick1].[entry].&amp;[4739389]"/>
            <x15:cachedUniqueName index="9344" name="[elitepick1].[entry].&amp;[4741142]"/>
            <x15:cachedUniqueName index="9345" name="[elitepick1].[entry].&amp;[4742049]"/>
            <x15:cachedUniqueName index="9346" name="[elitepick1].[entry].&amp;[4744059]"/>
            <x15:cachedUniqueName index="9347" name="[elitepick1].[entry].&amp;[4745041]"/>
            <x15:cachedUniqueName index="9348" name="[elitepick1].[entry].&amp;[4750183]"/>
            <x15:cachedUniqueName index="9349" name="[elitepick1].[entry].&amp;[4753285]"/>
            <x15:cachedUniqueName index="9350" name="[elitepick1].[entry].&amp;[4759053]"/>
            <x15:cachedUniqueName index="9351" name="[elitepick1].[entry].&amp;[4762665]"/>
            <x15:cachedUniqueName index="9352" name="[elitepick1].[entry].&amp;[4764142]"/>
            <x15:cachedUniqueName index="9353" name="[elitepick1].[entry].&amp;[4766767]"/>
            <x15:cachedUniqueName index="9354" name="[elitepick1].[entry].&amp;[4766971]"/>
            <x15:cachedUniqueName index="9355" name="[elitepick1].[entry].&amp;[4767076]"/>
            <x15:cachedUniqueName index="9356" name="[elitepick1].[entry].&amp;[4769679]"/>
            <x15:cachedUniqueName index="9357" name="[elitepick1].[entry].&amp;[4772231]"/>
            <x15:cachedUniqueName index="9358" name="[elitepick1].[entry].&amp;[4772740]"/>
            <x15:cachedUniqueName index="9359" name="[elitepick1].[entry].&amp;[4774559]"/>
            <x15:cachedUniqueName index="9360" name="[elitepick1].[entry].&amp;[4775511]"/>
            <x15:cachedUniqueName index="9361" name="[elitepick1].[entry].&amp;[4776031]"/>
            <x15:cachedUniqueName index="9362" name="[elitepick1].[entry].&amp;[4776973]"/>
            <x15:cachedUniqueName index="9363" name="[elitepick1].[entry].&amp;[4777086]"/>
            <x15:cachedUniqueName index="9364" name="[elitepick1].[entry].&amp;[4779120]"/>
            <x15:cachedUniqueName index="9365" name="[elitepick1].[entry].&amp;[4781575]"/>
            <x15:cachedUniqueName index="9366" name="[elitepick1].[entry].&amp;[4784742]"/>
            <x15:cachedUniqueName index="9367" name="[elitepick1].[entry].&amp;[4791184]"/>
            <x15:cachedUniqueName index="9368" name="[elitepick1].[entry].&amp;[4791251]"/>
            <x15:cachedUniqueName index="9369" name="[elitepick1].[entry].&amp;[4792008]"/>
            <x15:cachedUniqueName index="9370" name="[elitepick1].[entry].&amp;[4792388]"/>
            <x15:cachedUniqueName index="9371" name="[elitepick1].[entry].&amp;[4794683]"/>
            <x15:cachedUniqueName index="9372" name="[elitepick1].[entry].&amp;[4796626]"/>
            <x15:cachedUniqueName index="9373" name="[elitepick1].[entry].&amp;[4796667]"/>
            <x15:cachedUniqueName index="9374" name="[elitepick1].[entry].&amp;[4797712]"/>
            <x15:cachedUniqueName index="9375" name="[elitepick1].[entry].&amp;[4798575]"/>
            <x15:cachedUniqueName index="9376" name="[elitepick1].[entry].&amp;[4802052]"/>
            <x15:cachedUniqueName index="9377" name="[elitepick1].[entry].&amp;[4805754]"/>
            <x15:cachedUniqueName index="9378" name="[elitepick1].[entry].&amp;[4808436]"/>
            <x15:cachedUniqueName index="9379" name="[elitepick1].[entry].&amp;[4814438]"/>
            <x15:cachedUniqueName index="9380" name="[elitepick1].[entry].&amp;[4814982]"/>
            <x15:cachedUniqueName index="9381" name="[elitepick1].[entry].&amp;[4820108]"/>
            <x15:cachedUniqueName index="9382" name="[elitepick1].[entry].&amp;[4821083]"/>
            <x15:cachedUniqueName index="9383" name="[elitepick1].[entry].&amp;[4821357]"/>
            <x15:cachedUniqueName index="9384" name="[elitepick1].[entry].&amp;[4822303]"/>
            <x15:cachedUniqueName index="9385" name="[elitepick1].[entry].&amp;[4823325]"/>
            <x15:cachedUniqueName index="9386" name="[elitepick1].[entry].&amp;[4825721]"/>
            <x15:cachedUniqueName index="9387" name="[elitepick1].[entry].&amp;[4827508]"/>
            <x15:cachedUniqueName index="9388" name="[elitepick1].[entry].&amp;[4829454]"/>
            <x15:cachedUniqueName index="9389" name="[elitepick1].[entry].&amp;[4830422]"/>
            <x15:cachedUniqueName index="9390" name="[elitepick1].[entry].&amp;[4832784]"/>
            <x15:cachedUniqueName index="9391" name="[elitepick1].[entry].&amp;[4834107]"/>
            <x15:cachedUniqueName index="9392" name="[elitepick1].[entry].&amp;[4834212]"/>
            <x15:cachedUniqueName index="9393" name="[elitepick1].[entry].&amp;[4834881]"/>
            <x15:cachedUniqueName index="9394" name="[elitepick1].[entry].&amp;[4842852]"/>
            <x15:cachedUniqueName index="9395" name="[elitepick1].[entry].&amp;[4844027]"/>
            <x15:cachedUniqueName index="9396" name="[elitepick1].[entry].&amp;[4844091]"/>
            <x15:cachedUniqueName index="9397" name="[elitepick1].[entry].&amp;[4844691]"/>
            <x15:cachedUniqueName index="9398" name="[elitepick1].[entry].&amp;[4847337]"/>
            <x15:cachedUniqueName index="9399" name="[elitepick1].[entry].&amp;[4852009]"/>
            <x15:cachedUniqueName index="9400" name="[elitepick1].[entry].&amp;[4853980]"/>
            <x15:cachedUniqueName index="9401" name="[elitepick1].[entry].&amp;[4854561]"/>
            <x15:cachedUniqueName index="9402" name="[elitepick1].[entry].&amp;[4858397]"/>
            <x15:cachedUniqueName index="9403" name="[elitepick1].[entry].&amp;[4861305]"/>
            <x15:cachedUniqueName index="9404" name="[elitepick1].[entry].&amp;[4866022]"/>
            <x15:cachedUniqueName index="9405" name="[elitepick1].[entry].&amp;[4866356]"/>
            <x15:cachedUniqueName index="9406" name="[elitepick1].[entry].&amp;[4871339]"/>
            <x15:cachedUniqueName index="9407" name="[elitepick1].[entry].&amp;[4875835]"/>
            <x15:cachedUniqueName index="9408" name="[elitepick1].[entry].&amp;[4877928]"/>
            <x15:cachedUniqueName index="9409" name="[elitepick1].[entry].&amp;[4880062]"/>
            <x15:cachedUniqueName index="9410" name="[elitepick1].[entry].&amp;[4882322]"/>
            <x15:cachedUniqueName index="9411" name="[elitepick1].[entry].&amp;[4884415]"/>
            <x15:cachedUniqueName index="9412" name="[elitepick1].[entry].&amp;[4886844]"/>
            <x15:cachedUniqueName index="9413" name="[elitepick1].[entry].&amp;[4893221]"/>
            <x15:cachedUniqueName index="9414" name="[elitepick1].[entry].&amp;[4896847]"/>
            <x15:cachedUniqueName index="9415" name="[elitepick1].[entry].&amp;[4897463]"/>
            <x15:cachedUniqueName index="9416" name="[elitepick1].[entry].&amp;[4901568]"/>
            <x15:cachedUniqueName index="9417" name="[elitepick1].[entry].&amp;[4903730]"/>
            <x15:cachedUniqueName index="9418" name="[elitepick1].[entry].&amp;[4907472]"/>
            <x15:cachedUniqueName index="9419" name="[elitepick1].[entry].&amp;[4908861]"/>
            <x15:cachedUniqueName index="9420" name="[elitepick1].[entry].&amp;[4915364]"/>
            <x15:cachedUniqueName index="9421" name="[elitepick1].[entry].&amp;[4915427]"/>
            <x15:cachedUniqueName index="9422" name="[elitepick1].[entry].&amp;[4916428]"/>
            <x15:cachedUniqueName index="9423" name="[elitepick1].[entry].&amp;[4922311]"/>
            <x15:cachedUniqueName index="9424" name="[elitepick1].[entry].&amp;[4927435]"/>
            <x15:cachedUniqueName index="9425" name="[elitepick1].[entry].&amp;[4930952]"/>
            <x15:cachedUniqueName index="9426" name="[elitepick1].[entry].&amp;[4932263]"/>
            <x15:cachedUniqueName index="9427" name="[elitepick1].[entry].&amp;[4932515]"/>
            <x15:cachedUniqueName index="9428" name="[elitepick1].[entry].&amp;[4935941]"/>
            <x15:cachedUniqueName index="9429" name="[elitepick1].[entry].&amp;[4938591]"/>
            <x15:cachedUniqueName index="9430" name="[elitepick1].[entry].&amp;[4938783]"/>
            <x15:cachedUniqueName index="9431" name="[elitepick1].[entry].&amp;[4939838]"/>
            <x15:cachedUniqueName index="9432" name="[elitepick1].[entry].&amp;[4941307]"/>
            <x15:cachedUniqueName index="9433" name="[elitepick1].[entry].&amp;[4942053]"/>
            <x15:cachedUniqueName index="9434" name="[elitepick1].[entry].&amp;[4943110]"/>
            <x15:cachedUniqueName index="9435" name="[elitepick1].[entry].&amp;[4946078]"/>
            <x15:cachedUniqueName index="9436" name="[elitepick1].[entry].&amp;[4946923]"/>
            <x15:cachedUniqueName index="9437" name="[elitepick1].[entry].&amp;[4947379]"/>
            <x15:cachedUniqueName index="9438" name="[elitepick1].[entry].&amp;[4953349]"/>
            <x15:cachedUniqueName index="9439" name="[elitepick1].[entry].&amp;[4954000]"/>
            <x15:cachedUniqueName index="9440" name="[elitepick1].[entry].&amp;[4956150]"/>
            <x15:cachedUniqueName index="9441" name="[elitepick1].[entry].&amp;[4956891]"/>
            <x15:cachedUniqueName index="9442" name="[elitepick1].[entry].&amp;[4957663]"/>
            <x15:cachedUniqueName index="9443" name="[elitepick1].[entry].&amp;[4961534]"/>
            <x15:cachedUniqueName index="9444" name="[elitepick1].[entry].&amp;[4962553]"/>
            <x15:cachedUniqueName index="9445" name="[elitepick1].[entry].&amp;[4965085]"/>
            <x15:cachedUniqueName index="9446" name="[elitepick1].[entry].&amp;[4967506]"/>
            <x15:cachedUniqueName index="9447" name="[elitepick1].[entry].&amp;[4969052]"/>
            <x15:cachedUniqueName index="9448" name="[elitepick1].[entry].&amp;[4970281]"/>
            <x15:cachedUniqueName index="9449" name="[elitepick1].[entry].&amp;[4970751]"/>
            <x15:cachedUniqueName index="9450" name="[elitepick1].[entry].&amp;[4977104]"/>
            <x15:cachedUniqueName index="9451" name="[elitepick1].[entry].&amp;[4977118]"/>
            <x15:cachedUniqueName index="9452" name="[elitepick1].[entry].&amp;[4977127]"/>
            <x15:cachedUniqueName index="9453" name="[elitepick1].[entry].&amp;[4979401]"/>
            <x15:cachedUniqueName index="9454" name="[elitepick1].[entry].&amp;[4985278]"/>
            <x15:cachedUniqueName index="9455" name="[elitepick1].[entry].&amp;[4990450]"/>
            <x15:cachedUniqueName index="9456" name="[elitepick1].[entry].&amp;[4993594]"/>
            <x15:cachedUniqueName index="9457" name="[elitepick1].[entry].&amp;[4998419]"/>
            <x15:cachedUniqueName index="9458" name="[elitepick1].[entry].&amp;[5000745]"/>
            <x15:cachedUniqueName index="9459" name="[elitepick1].[entry].&amp;[5001540]"/>
            <x15:cachedUniqueName index="9460" name="[elitepick1].[entry].&amp;[5002245]"/>
            <x15:cachedUniqueName index="9461" name="[elitepick1].[entry].&amp;[5002677]"/>
            <x15:cachedUniqueName index="9462" name="[elitepick1].[entry].&amp;[5004893]"/>
            <x15:cachedUniqueName index="9463" name="[elitepick1].[entry].&amp;[5010921]"/>
            <x15:cachedUniqueName index="9464" name="[elitepick1].[entry].&amp;[5012381]"/>
            <x15:cachedUniqueName index="9465" name="[elitepick1].[entry].&amp;[5021474]"/>
            <x15:cachedUniqueName index="9466" name="[elitepick1].[entry].&amp;[5021821]"/>
            <x15:cachedUniqueName index="9467" name="[elitepick1].[entry].&amp;[5022388]"/>
            <x15:cachedUniqueName index="9468" name="[elitepick1].[entry].&amp;[5022406]"/>
            <x15:cachedUniqueName index="9469" name="[elitepick1].[entry].&amp;[5026107]"/>
            <x15:cachedUniqueName index="9470" name="[elitepick1].[entry].&amp;[5027500]"/>
            <x15:cachedUniqueName index="9471" name="[elitepick1].[entry].&amp;[5035968]"/>
            <x15:cachedUniqueName index="9472" name="[elitepick1].[entry].&amp;[5037945]"/>
            <x15:cachedUniqueName index="9473" name="[elitepick1].[entry].&amp;[5038009]"/>
            <x15:cachedUniqueName index="9474" name="[elitepick1].[entry].&amp;[5038535]"/>
            <x15:cachedUniqueName index="9475" name="[elitepick1].[entry].&amp;[5041028]"/>
            <x15:cachedUniqueName index="9476" name="[elitepick1].[entry].&amp;[5041855]"/>
            <x15:cachedUniqueName index="9477" name="[elitepick1].[entry].&amp;[5049558]"/>
            <x15:cachedUniqueName index="9478" name="[elitepick1].[entry].&amp;[5049622]"/>
            <x15:cachedUniqueName index="9479" name="[elitepick1].[entry].&amp;[5052371]"/>
            <x15:cachedUniqueName index="9480" name="[elitepick1].[entry].&amp;[5059379]"/>
            <x15:cachedUniqueName index="9481" name="[elitepick1].[entry].&amp;[5059507]"/>
            <x15:cachedUniqueName index="9482" name="[elitepick1].[entry].&amp;[5068203]"/>
            <x15:cachedUniqueName index="9483" name="[elitepick1].[entry].&amp;[5068635]"/>
            <x15:cachedUniqueName index="9484" name="[elitepick1].[entry].&amp;[5069763]"/>
            <x15:cachedUniqueName index="9485" name="[elitepick1].[entry].&amp;[5071221]"/>
            <x15:cachedUniqueName index="9486" name="[elitepick1].[entry].&amp;[5071925]"/>
            <x15:cachedUniqueName index="9487" name="[elitepick1].[entry].&amp;[5077324]"/>
            <x15:cachedUniqueName index="9488" name="[elitepick1].[entry].&amp;[5080591]"/>
            <x15:cachedUniqueName index="9489" name="[elitepick1].[entry].&amp;[5082595]"/>
            <x15:cachedUniqueName index="9490" name="[elitepick1].[entry].&amp;[5083779]"/>
            <x15:cachedUniqueName index="9491" name="[elitepick1].[entry].&amp;[5084032]"/>
            <x15:cachedUniqueName index="9492" name="[elitepick1].[entry].&amp;[5086418]"/>
            <x15:cachedUniqueName index="9493" name="[elitepick1].[entry].&amp;[5086783]"/>
            <x15:cachedUniqueName index="9494" name="[elitepick1].[entry].&amp;[5088013]"/>
            <x15:cachedUniqueName index="9495" name="[elitepick1].[entry].&amp;[5090158]"/>
            <x15:cachedUniqueName index="9496" name="[elitepick1].[entry].&amp;[5095396]"/>
            <x15:cachedUniqueName index="9497" name="[elitepick1].[entry].&amp;[5095609]"/>
            <x15:cachedUniqueName index="9498" name="[elitepick1].[entry].&amp;[5097160]"/>
            <x15:cachedUniqueName index="9499" name="[elitepick1].[entry].&amp;[5097680]"/>
            <x15:cachedUniqueName index="9500" name="[elitepick1].[entry].&amp;[5099856]"/>
            <x15:cachedUniqueName index="9501" name="[elitepick1].[entry].&amp;[5100522]"/>
            <x15:cachedUniqueName index="9502" name="[elitepick1].[entry].&amp;[5102267]"/>
            <x15:cachedUniqueName index="9503" name="[elitepick1].[entry].&amp;[5103665]"/>
            <x15:cachedUniqueName index="9504" name="[elitepick1].[entry].&amp;[5108419]"/>
            <x15:cachedUniqueName index="9505" name="[elitepick1].[entry].&amp;[5110586]"/>
            <x15:cachedUniqueName index="9506" name="[elitepick1].[entry].&amp;[5113497]"/>
            <x15:cachedUniqueName index="9507" name="[elitepick1].[entry].&amp;[5117349]"/>
            <x15:cachedUniqueName index="9508" name="[elitepick1].[entry].&amp;[5123628]"/>
            <x15:cachedUniqueName index="9509" name="[elitepick1].[entry].&amp;[5124501]"/>
            <x15:cachedUniqueName index="9510" name="[elitepick1].[entry].&amp;[5128070]"/>
            <x15:cachedUniqueName index="9511" name="[elitepick1].[entry].&amp;[5131018]"/>
            <x15:cachedUniqueName index="9512" name="[elitepick1].[entry].&amp;[5132951]"/>
            <x15:cachedUniqueName index="9513" name="[elitepick1].[entry].&amp;[5139698]"/>
            <x15:cachedUniqueName index="9514" name="[elitepick1].[entry].&amp;[5141687]"/>
            <x15:cachedUniqueName index="9515" name="[elitepick1].[entry].&amp;[5143093]"/>
            <x15:cachedUniqueName index="9516" name="[elitepick1].[entry].&amp;[5143466]"/>
            <x15:cachedUniqueName index="9517" name="[elitepick1].[entry].&amp;[5148460]"/>
            <x15:cachedUniqueName index="9518" name="[elitepick1].[entry].&amp;[5149065]"/>
            <x15:cachedUniqueName index="9519" name="[elitepick1].[entry].&amp;[5149888]"/>
            <x15:cachedUniqueName index="9520" name="[elitepick1].[entry].&amp;[5151103]"/>
            <x15:cachedUniqueName index="9521" name="[elitepick1].[entry].&amp;[5152088]"/>
            <x15:cachedUniqueName index="9522" name="[elitepick1].[entry].&amp;[5152951]"/>
            <x15:cachedUniqueName index="9523" name="[elitepick1].[entry].&amp;[5154103]"/>
            <x15:cachedUniqueName index="9524" name="[elitepick1].[entry].&amp;[5157394]"/>
            <x15:cachedUniqueName index="9525" name="[elitepick1].[entry].&amp;[5159940]"/>
            <x15:cachedUniqueName index="9526" name="[elitepick1].[entry].&amp;[5165390]"/>
            <x15:cachedUniqueName index="9527" name="[elitepick1].[entry].&amp;[5167253]"/>
            <x15:cachedUniqueName index="9528" name="[elitepick1].[entry].&amp;[5177350]"/>
            <x15:cachedUniqueName index="9529" name="[elitepick1].[entry].&amp;[5181379]"/>
            <x15:cachedUniqueName index="9530" name="[elitepick1].[entry].&amp;[5186058]"/>
            <x15:cachedUniqueName index="9531" name="[elitepick1].[entry].&amp;[5188805]"/>
            <x15:cachedUniqueName index="9532" name="[elitepick1].[entry].&amp;[5191581]"/>
            <x15:cachedUniqueName index="9533" name="[elitepick1].[entry].&amp;[5191708]"/>
            <x15:cachedUniqueName index="9534" name="[elitepick1].[entry].&amp;[5196045]"/>
            <x15:cachedUniqueName index="9535" name="[elitepick1].[entry].&amp;[5204893]"/>
            <x15:cachedUniqueName index="9536" name="[elitepick1].[entry].&amp;[5205284]"/>
            <x15:cachedUniqueName index="9537" name="[elitepick1].[entry].&amp;[5206385]"/>
            <x15:cachedUniqueName index="9538" name="[elitepick1].[entry].&amp;[5206935]"/>
            <x15:cachedUniqueName index="9539" name="[elitepick1].[entry].&amp;[5209037]"/>
            <x15:cachedUniqueName index="9540" name="[elitepick1].[entry].&amp;[5209927]"/>
            <x15:cachedUniqueName index="9541" name="[elitepick1].[entry].&amp;[5211589]"/>
            <x15:cachedUniqueName index="9542" name="[elitepick1].[entry].&amp;[5212943]"/>
            <x15:cachedUniqueName index="9543" name="[elitepick1].[entry].&amp;[5219172]"/>
            <x15:cachedUniqueName index="9544" name="[elitepick1].[entry].&amp;[5225829]"/>
            <x15:cachedUniqueName index="9545" name="[elitepick1].[entry].&amp;[5227752]"/>
            <x15:cachedUniqueName index="9546" name="[elitepick1].[entry].&amp;[5234665]"/>
            <x15:cachedUniqueName index="9547" name="[elitepick1].[entry].&amp;[5237770]"/>
            <x15:cachedUniqueName index="9548" name="[elitepick1].[entry].&amp;[5243961]"/>
            <x15:cachedUniqueName index="9549" name="[elitepick1].[entry].&amp;[5246431]"/>
            <x15:cachedUniqueName index="9550" name="[elitepick1].[entry].&amp;[5247958]"/>
            <x15:cachedUniqueName index="9551" name="[elitepick1].[entry].&amp;[5248644]"/>
            <x15:cachedUniqueName index="9552" name="[elitepick1].[entry].&amp;[5252865]"/>
            <x15:cachedUniqueName index="9553" name="[elitepick1].[entry].&amp;[5254405]"/>
            <x15:cachedUniqueName index="9554" name="[elitepick1].[entry].&amp;[5255463]"/>
            <x15:cachedUniqueName index="9555" name="[elitepick1].[entry].&amp;[5255658]"/>
            <x15:cachedUniqueName index="9556" name="[elitepick1].[entry].&amp;[5257324]"/>
            <x15:cachedUniqueName index="9557" name="[elitepick1].[entry].&amp;[5258284]"/>
            <x15:cachedUniqueName index="9558" name="[elitepick1].[entry].&amp;[5258679]"/>
            <x15:cachedUniqueName index="9559" name="[elitepick1].[entry].&amp;[5272329]"/>
            <x15:cachedUniqueName index="9560" name="[elitepick1].[entry].&amp;[5277713]"/>
            <x15:cachedUniqueName index="9561" name="[elitepick1].[entry].&amp;[5280521]"/>
            <x15:cachedUniqueName index="9562" name="[elitepick1].[entry].&amp;[5285090]"/>
            <x15:cachedUniqueName index="9563" name="[elitepick1].[entry].&amp;[5289280]"/>
            <x15:cachedUniqueName index="9564" name="[elitepick1].[entry].&amp;[5293163]"/>
            <x15:cachedUniqueName index="9565" name="[elitepick1].[entry].&amp;[5298722]"/>
            <x15:cachedUniqueName index="9566" name="[elitepick1].[entry].&amp;[5299189]"/>
            <x15:cachedUniqueName index="9567" name="[elitepick1].[entry].&amp;[5301321]"/>
            <x15:cachedUniqueName index="9568" name="[elitepick1].[entry].&amp;[5301492]"/>
            <x15:cachedUniqueName index="9569" name="[elitepick1].[entry].&amp;[5307696]"/>
            <x15:cachedUniqueName index="9570" name="[elitepick1].[entry].&amp;[5309012]"/>
            <x15:cachedUniqueName index="9571" name="[elitepick1].[entry].&amp;[5309751]"/>
            <x15:cachedUniqueName index="9572" name="[elitepick1].[entry].&amp;[5312019]"/>
            <x15:cachedUniqueName index="9573" name="[elitepick1].[entry].&amp;[5320399]"/>
            <x15:cachedUniqueName index="9574" name="[elitepick1].[entry].&amp;[5323790]"/>
            <x15:cachedUniqueName index="9575" name="[elitepick1].[entry].&amp;[5327716]"/>
            <x15:cachedUniqueName index="9576" name="[elitepick1].[entry].&amp;[5329811]"/>
            <x15:cachedUniqueName index="9577" name="[elitepick1].[entry].&amp;[5335473]"/>
            <x15:cachedUniqueName index="9578" name="[elitepick1].[entry].&amp;[5336086]"/>
            <x15:cachedUniqueName index="9579" name="[elitepick1].[entry].&amp;[5341001]"/>
            <x15:cachedUniqueName index="9580" name="[elitepick1].[entry].&amp;[5351136]"/>
            <x15:cachedUniqueName index="9581" name="[elitepick1].[entry].&amp;[5354659]"/>
            <x15:cachedUniqueName index="9582" name="[elitepick1].[entry].&amp;[5355642]"/>
            <x15:cachedUniqueName index="9583" name="[elitepick1].[entry].&amp;[5359275]"/>
            <x15:cachedUniqueName index="9584" name="[elitepick1].[entry].&amp;[5362465]"/>
            <x15:cachedUniqueName index="9585" name="[elitepick1].[entry].&amp;[5363011]"/>
            <x15:cachedUniqueName index="9586" name="[elitepick1].[entry].&amp;[5367178]"/>
            <x15:cachedUniqueName index="9587" name="[elitepick1].[entry].&amp;[5368446]"/>
            <x15:cachedUniqueName index="9588" name="[elitepick1].[entry].&amp;[5369285]"/>
            <x15:cachedUniqueName index="9589" name="[elitepick1].[entry].&amp;[5370178]"/>
            <x15:cachedUniqueName index="9590" name="[elitepick1].[entry].&amp;[5370495]"/>
            <x15:cachedUniqueName index="9591" name="[elitepick1].[entry].&amp;[5373500]"/>
            <x15:cachedUniqueName index="9592" name="[elitepick1].[entry].&amp;[5374228]"/>
            <x15:cachedUniqueName index="9593" name="[elitepick1].[entry].&amp;[5380072]"/>
            <x15:cachedUniqueName index="9594" name="[elitepick1].[entry].&amp;[5388721]"/>
            <x15:cachedUniqueName index="9595" name="[elitepick1].[entry].&amp;[5389135]"/>
            <x15:cachedUniqueName index="9596" name="[elitepick1].[entry].&amp;[5390905]"/>
            <x15:cachedUniqueName index="9597" name="[elitepick1].[entry].&amp;[5391340]"/>
            <x15:cachedUniqueName index="9598" name="[elitepick1].[entry].&amp;[5394036]"/>
            <x15:cachedUniqueName index="9599" name="[elitepick1].[entry].&amp;[5398755]"/>
            <x15:cachedUniqueName index="9600" name="[elitepick1].[entry].&amp;[5401050]"/>
            <x15:cachedUniqueName index="9601" name="[elitepick1].[entry].&amp;[5401275]"/>
            <x15:cachedUniqueName index="9602" name="[elitepick1].[entry].&amp;[5404821]"/>
            <x15:cachedUniqueName index="9603" name="[elitepick1].[entry].&amp;[5404925]"/>
            <x15:cachedUniqueName index="9604" name="[elitepick1].[entry].&amp;[5405105]"/>
            <x15:cachedUniqueName index="9605" name="[elitepick1].[entry].&amp;[5407621]"/>
            <x15:cachedUniqueName index="9606" name="[elitepick1].[entry].&amp;[5409028]"/>
            <x15:cachedUniqueName index="9607" name="[elitepick1].[entry].&amp;[5411044]"/>
            <x15:cachedUniqueName index="9608" name="[elitepick1].[entry].&amp;[5417171]"/>
            <x15:cachedUniqueName index="9609" name="[elitepick1].[entry].&amp;[5419553]"/>
            <x15:cachedUniqueName index="9610" name="[elitepick1].[entry].&amp;[5423470]"/>
            <x15:cachedUniqueName index="9611" name="[elitepick1].[entry].&amp;[5425593]"/>
            <x15:cachedUniqueName index="9612" name="[elitepick1].[entry].&amp;[5427656]"/>
            <x15:cachedUniqueName index="9613" name="[elitepick1].[entry].&amp;[5431273]"/>
            <x15:cachedUniqueName index="9614" name="[elitepick1].[entry].&amp;[5433326]"/>
            <x15:cachedUniqueName index="9615" name="[elitepick1].[entry].&amp;[5457585]"/>
            <x15:cachedUniqueName index="9616" name="[elitepick1].[entry].&amp;[5458970]"/>
            <x15:cachedUniqueName index="9617" name="[elitepick1].[entry].&amp;[5459200]"/>
            <x15:cachedUniqueName index="9618" name="[elitepick1].[entry].&amp;[5461532]"/>
            <x15:cachedUniqueName index="9619" name="[elitepick1].[entry].&amp;[5467587]"/>
            <x15:cachedUniqueName index="9620" name="[elitepick1].[entry].&amp;[5471006]"/>
            <x15:cachedUniqueName index="9621" name="[elitepick1].[entry].&amp;[5479571]"/>
            <x15:cachedUniqueName index="9622" name="[elitepick1].[entry].&amp;[5481930]"/>
            <x15:cachedUniqueName index="9623" name="[elitepick1].[entry].&amp;[5487865]"/>
            <x15:cachedUniqueName index="9624" name="[elitepick1].[entry].&amp;[5495982]"/>
            <x15:cachedUniqueName index="9625" name="[elitepick1].[entry].&amp;[5497229]"/>
            <x15:cachedUniqueName index="9626" name="[elitepick1].[entry].&amp;[5498107]"/>
            <x15:cachedUniqueName index="9627" name="[elitepick1].[entry].&amp;[5506050]"/>
            <x15:cachedUniqueName index="9628" name="[elitepick1].[entry].&amp;[5509970]"/>
            <x15:cachedUniqueName index="9629" name="[elitepick1].[entry].&amp;[5509985]"/>
            <x15:cachedUniqueName index="9630" name="[elitepick1].[entry].&amp;[5516294]"/>
            <x15:cachedUniqueName index="9631" name="[elitepick1].[entry].&amp;[5521432]"/>
            <x15:cachedUniqueName index="9632" name="[elitepick1].[entry].&amp;[5523977]"/>
            <x15:cachedUniqueName index="9633" name="[elitepick1].[entry].&amp;[5525749]"/>
            <x15:cachedUniqueName index="9634" name="[elitepick1].[entry].&amp;[5526036]"/>
            <x15:cachedUniqueName index="9635" name="[elitepick1].[entry].&amp;[5531477]"/>
            <x15:cachedUniqueName index="9636" name="[elitepick1].[entry].&amp;[5534296]"/>
            <x15:cachedUniqueName index="9637" name="[elitepick1].[entry].&amp;[5534656]"/>
            <x15:cachedUniqueName index="9638" name="[elitepick1].[entry].&amp;[5540571]"/>
            <x15:cachedUniqueName index="9639" name="[elitepick1].[entry].&amp;[5540630]"/>
            <x15:cachedUniqueName index="9640" name="[elitepick1].[entry].&amp;[5543001]"/>
            <x15:cachedUniqueName index="9641" name="[elitepick1].[entry].&amp;[5548183]"/>
            <x15:cachedUniqueName index="9642" name="[elitepick1].[entry].&amp;[5550051]"/>
            <x15:cachedUniqueName index="9643" name="[elitepick1].[entry].&amp;[5551994]"/>
            <x15:cachedUniqueName index="9644" name="[elitepick1].[entry].&amp;[5553429]"/>
            <x15:cachedUniqueName index="9645" name="[elitepick1].[entry].&amp;[5564236]"/>
            <x15:cachedUniqueName index="9646" name="[elitepick1].[entry].&amp;[5564443]"/>
            <x15:cachedUniqueName index="9647" name="[elitepick1].[entry].&amp;[5567461]"/>
            <x15:cachedUniqueName index="9648" name="[elitepick1].[entry].&amp;[5571910]"/>
            <x15:cachedUniqueName index="9649" name="[elitepick1].[entry].&amp;[5573537]"/>
            <x15:cachedUniqueName index="9650" name="[elitepick1].[entry].&amp;[5578024]"/>
            <x15:cachedUniqueName index="9651" name="[elitepick1].[entry].&amp;[5582621]"/>
            <x15:cachedUniqueName index="9652" name="[elitepick1].[entry].&amp;[5592926]"/>
            <x15:cachedUniqueName index="9653" name="[elitepick1].[entry].&amp;[5599021]"/>
            <x15:cachedUniqueName index="9654" name="[elitepick1].[entry].&amp;[5608211]"/>
            <x15:cachedUniqueName index="9655" name="[elitepick1].[entry].&amp;[5608414]"/>
            <x15:cachedUniqueName index="9656" name="[elitepick1].[entry].&amp;[5610020]"/>
            <x15:cachedUniqueName index="9657" name="[elitepick1].[entry].&amp;[5619782]"/>
            <x15:cachedUniqueName index="9658" name="[elitepick1].[entry].&amp;[5620661]"/>
            <x15:cachedUniqueName index="9659" name="[elitepick1].[entry].&amp;[5624544]"/>
            <x15:cachedUniqueName index="9660" name="[elitepick1].[entry].&amp;[5629180]"/>
            <x15:cachedUniqueName index="9661" name="[elitepick1].[entry].&amp;[5631696]"/>
            <x15:cachedUniqueName index="9662" name="[elitepick1].[entry].&amp;[5632338]"/>
            <x15:cachedUniqueName index="9663" name="[elitepick1].[entry].&amp;[5633379]"/>
            <x15:cachedUniqueName index="9664" name="[elitepick1].[entry].&amp;[5634664]"/>
            <x15:cachedUniqueName index="9665" name="[elitepick1].[entry].&amp;[5644157]"/>
            <x15:cachedUniqueName index="9666" name="[elitepick1].[entry].&amp;[5648198]"/>
            <x15:cachedUniqueName index="9667" name="[elitepick1].[entry].&amp;[5649656]"/>
            <x15:cachedUniqueName index="9668" name="[elitepick1].[entry].&amp;[5652195]"/>
            <x15:cachedUniqueName index="9669" name="[elitepick1].[entry].&amp;[5656161]"/>
            <x15:cachedUniqueName index="9670" name="[elitepick1].[entry].&amp;[5658043]"/>
            <x15:cachedUniqueName index="9671" name="[elitepick1].[entry].&amp;[5662293]"/>
            <x15:cachedUniqueName index="9672" name="[elitepick1].[entry].&amp;[5668891]"/>
            <x15:cachedUniqueName index="9673" name="[elitepick1].[entry].&amp;[5671288]"/>
            <x15:cachedUniqueName index="9674" name="[elitepick1].[entry].&amp;[5672697]"/>
            <x15:cachedUniqueName index="9675" name="[elitepick1].[entry].&amp;[5675156]"/>
            <x15:cachedUniqueName index="9676" name="[elitepick1].[entry].&amp;[5682013]"/>
            <x15:cachedUniqueName index="9677" name="[elitepick1].[entry].&amp;[5682679]"/>
            <x15:cachedUniqueName index="9678" name="[elitepick1].[entry].&amp;[5682951]"/>
            <x15:cachedUniqueName index="9679" name="[elitepick1].[entry].&amp;[5692805]"/>
            <x15:cachedUniqueName index="9680" name="[elitepick1].[entry].&amp;[5694780]"/>
            <x15:cachedUniqueName index="9681" name="[elitepick1].[entry].&amp;[5699134]"/>
            <x15:cachedUniqueName index="9682" name="[elitepick1].[entry].&amp;[5704024]"/>
            <x15:cachedUniqueName index="9683" name="[elitepick1].[entry].&amp;[5713957]"/>
            <x15:cachedUniqueName index="9684" name="[elitepick1].[entry].&amp;[5717967]"/>
            <x15:cachedUniqueName index="9685" name="[elitepick1].[entry].&amp;[5721733]"/>
            <x15:cachedUniqueName index="9686" name="[elitepick1].[entry].&amp;[5723997]"/>
            <x15:cachedUniqueName index="9687" name="[elitepick1].[entry].&amp;[5727346]"/>
            <x15:cachedUniqueName index="9688" name="[elitepick1].[entry].&amp;[5732860]"/>
            <x15:cachedUniqueName index="9689" name="[elitepick1].[entry].&amp;[5738041]"/>
            <x15:cachedUniqueName index="9690" name="[elitepick1].[entry].&amp;[5743485]"/>
            <x15:cachedUniqueName index="9691" name="[elitepick1].[entry].&amp;[5744139]"/>
            <x15:cachedUniqueName index="9692" name="[elitepick1].[entry].&amp;[5747134]"/>
            <x15:cachedUniqueName index="9693" name="[elitepick1].[entry].&amp;[5750416]"/>
            <x15:cachedUniqueName index="9694" name="[elitepick1].[entry].&amp;[5755326]"/>
            <x15:cachedUniqueName index="9695" name="[elitepick1].[entry].&amp;[5759278]"/>
            <x15:cachedUniqueName index="9696" name="[elitepick1].[entry].&amp;[5770376]"/>
            <x15:cachedUniqueName index="9697" name="[elitepick1].[entry].&amp;[5775798]"/>
            <x15:cachedUniqueName index="9698" name="[elitepick1].[entry].&amp;[5780618]"/>
            <x15:cachedUniqueName index="9699" name="[elitepick1].[entry].&amp;[5782993]"/>
            <x15:cachedUniqueName index="9700" name="[elitepick1].[entry].&amp;[5783602]"/>
            <x15:cachedUniqueName index="9701" name="[elitepick1].[entry].&amp;[5799070]"/>
            <x15:cachedUniqueName index="9702" name="[elitepick1].[entry].&amp;[5804351]"/>
            <x15:cachedUniqueName index="9703" name="[elitepick1].[entry].&amp;[5806320]"/>
            <x15:cachedUniqueName index="9704" name="[elitepick1].[entry].&amp;[5813758]"/>
            <x15:cachedUniqueName index="9705" name="[elitepick1].[entry].&amp;[5820021]"/>
            <x15:cachedUniqueName index="9706" name="[elitepick1].[entry].&amp;[5820421]"/>
            <x15:cachedUniqueName index="9707" name="[elitepick1].[entry].&amp;[5823628]"/>
            <x15:cachedUniqueName index="9708" name="[elitepick1].[entry].&amp;[5826585]"/>
            <x15:cachedUniqueName index="9709" name="[elitepick1].[entry].&amp;[5827246]"/>
            <x15:cachedUniqueName index="9710" name="[elitepick1].[entry].&amp;[5827604]"/>
            <x15:cachedUniqueName index="9711" name="[elitepick1].[entry].&amp;[5829673]"/>
            <x15:cachedUniqueName index="9712" name="[elitepick1].[entry].&amp;[5830558]"/>
            <x15:cachedUniqueName index="9713" name="[elitepick1].[entry].&amp;[5836125]"/>
            <x15:cachedUniqueName index="9714" name="[elitepick1].[entry].&amp;[5842321]"/>
            <x15:cachedUniqueName index="9715" name="[elitepick1].[entry].&amp;[5845164]"/>
            <x15:cachedUniqueName index="9716" name="[elitepick1].[entry].&amp;[5846602]"/>
            <x15:cachedUniqueName index="9717" name="[elitepick1].[entry].&amp;[5846862]"/>
            <x15:cachedUniqueName index="9718" name="[elitepick1].[entry].&amp;[5847827]"/>
            <x15:cachedUniqueName index="9719" name="[elitepick1].[entry].&amp;[5850365]"/>
            <x15:cachedUniqueName index="9720" name="[elitepick1].[entry].&amp;[5851953]"/>
            <x15:cachedUniqueName index="9721" name="[elitepick1].[entry].&amp;[5856642]"/>
            <x15:cachedUniqueName index="9722" name="[elitepick1].[entry].&amp;[5857542]"/>
            <x15:cachedUniqueName index="9723" name="[elitepick1].[entry].&amp;[5858509]"/>
            <x15:cachedUniqueName index="9724" name="[elitepick1].[entry].&amp;[5861118]"/>
            <x15:cachedUniqueName index="9725" name="[elitepick1].[entry].&amp;[5864559]"/>
            <x15:cachedUniqueName index="9726" name="[elitepick1].[entry].&amp;[5866650]"/>
            <x15:cachedUniqueName index="9727" name="[elitepick1].[entry].&amp;[5866787]"/>
            <x15:cachedUniqueName index="9728" name="[elitepick1].[entry].&amp;[5867783]"/>
            <x15:cachedUniqueName index="9729" name="[elitepick1].[entry].&amp;[5872844]"/>
            <x15:cachedUniqueName index="9730" name="[elitepick1].[entry].&amp;[5873646]"/>
            <x15:cachedUniqueName index="9731" name="[elitepick1].[entry].&amp;[5876094]"/>
            <x15:cachedUniqueName index="9732" name="[elitepick1].[entry].&amp;[5878601]"/>
            <x15:cachedUniqueName index="9733" name="[elitepick1].[entry].&amp;[5883785]"/>
            <x15:cachedUniqueName index="9734" name="[elitepick1].[entry].&amp;[5885084]"/>
            <x15:cachedUniqueName index="9735" name="[elitepick1].[entry].&amp;[5886467]"/>
            <x15:cachedUniqueName index="9736" name="[elitepick1].[entry].&amp;[5888739]"/>
            <x15:cachedUniqueName index="9737" name="[elitepick1].[entry].&amp;[5890419]"/>
            <x15:cachedUniqueName index="9738" name="[elitepick1].[entry].&amp;[5896594]"/>
            <x15:cachedUniqueName index="9739" name="[elitepick1].[entry].&amp;[5908027]"/>
            <x15:cachedUniqueName index="9740" name="[elitepick1].[entry].&amp;[5918649]"/>
            <x15:cachedUniqueName index="9741" name="[elitepick1].[entry].&amp;[5920263]"/>
            <x15:cachedUniqueName index="9742" name="[elitepick1].[entry].&amp;[5926632]"/>
            <x15:cachedUniqueName index="9743" name="[elitepick1].[entry].&amp;[5932049]"/>
            <x15:cachedUniqueName index="9744" name="[elitepick1].[entry].&amp;[5938283]"/>
            <x15:cachedUniqueName index="9745" name="[elitepick1].[entry].&amp;[5938654]"/>
            <x15:cachedUniqueName index="9746" name="[elitepick1].[entry].&amp;[5943526]"/>
            <x15:cachedUniqueName index="9747" name="[elitepick1].[entry].&amp;[5943539]"/>
            <x15:cachedUniqueName index="9748" name="[elitepick1].[entry].&amp;[5943619]"/>
            <x15:cachedUniqueName index="9749" name="[elitepick1].[entry].&amp;[5954397]"/>
            <x15:cachedUniqueName index="9750" name="[elitepick1].[entry].&amp;[5964522]"/>
            <x15:cachedUniqueName index="9751" name="[elitepick1].[entry].&amp;[5966774]"/>
            <x15:cachedUniqueName index="9752" name="[elitepick1].[entry].&amp;[5973636]"/>
            <x15:cachedUniqueName index="9753" name="[elitepick1].[entry].&amp;[5976733]"/>
            <x15:cachedUniqueName index="9754" name="[elitepick1].[entry].&amp;[5977847]"/>
            <x15:cachedUniqueName index="9755" name="[elitepick1].[entry].&amp;[5977880]"/>
            <x15:cachedUniqueName index="9756" name="[elitepick1].[entry].&amp;[5981389]"/>
            <x15:cachedUniqueName index="9757" name="[elitepick1].[entry].&amp;[5991325]"/>
            <x15:cachedUniqueName index="9758" name="[elitepick1].[entry].&amp;[5994762]"/>
            <x15:cachedUniqueName index="9759" name="[elitepick1].[entry].&amp;[5994975]"/>
            <x15:cachedUniqueName index="9760" name="[elitepick1].[entry].&amp;[5995106]"/>
            <x15:cachedUniqueName index="9761" name="[elitepick1].[entry].&amp;[6000038]"/>
            <x15:cachedUniqueName index="9762" name="[elitepick1].[entry].&amp;[6000858]"/>
            <x15:cachedUniqueName index="9763" name="[elitepick1].[entry].&amp;[6005544]"/>
            <x15:cachedUniqueName index="9764" name="[elitepick1].[entry].&amp;[6005612]"/>
            <x15:cachedUniqueName index="9765" name="[elitepick1].[entry].&amp;[6006789]"/>
            <x15:cachedUniqueName index="9766" name="[elitepick1].[entry].&amp;[6018896]"/>
            <x15:cachedUniqueName index="9767" name="[elitepick1].[entry].&amp;[6020264]"/>
            <x15:cachedUniqueName index="9768" name="[elitepick1].[entry].&amp;[6027893]"/>
            <x15:cachedUniqueName index="9769" name="[elitepick1].[entry].&amp;[6030342]"/>
            <x15:cachedUniqueName index="9770" name="[elitepick1].[entry].&amp;[6030676]"/>
            <x15:cachedUniqueName index="9771" name="[elitepick1].[entry].&amp;[6038058]"/>
            <x15:cachedUniqueName index="9772" name="[elitepick1].[entry].&amp;[6038382]"/>
            <x15:cachedUniqueName index="9773" name="[elitepick1].[entry].&amp;[6040789]"/>
            <x15:cachedUniqueName index="9774" name="[elitepick1].[entry].&amp;[6041135]"/>
            <x15:cachedUniqueName index="9775" name="[elitepick1].[entry].&amp;[6042185]"/>
            <x15:cachedUniqueName index="9776" name="[elitepick1].[entry].&amp;[6043311]"/>
            <x15:cachedUniqueName index="9777" name="[elitepick1].[entry].&amp;[6062650]"/>
            <x15:cachedUniqueName index="9778" name="[elitepick1].[entry].&amp;[6066422]"/>
            <x15:cachedUniqueName index="9779" name="[elitepick1].[entry].&amp;[6068708]"/>
            <x15:cachedUniqueName index="9780" name="[elitepick1].[entry].&amp;[6074729]"/>
            <x15:cachedUniqueName index="9781" name="[elitepick1].[entry].&amp;[6092941]"/>
            <x15:cachedUniqueName index="9782" name="[elitepick1].[entry].&amp;[6094378]"/>
            <x15:cachedUniqueName index="9783" name="[elitepick1].[entry].&amp;[6095075]"/>
            <x15:cachedUniqueName index="9784" name="[elitepick1].[entry].&amp;[6099765]"/>
            <x15:cachedUniqueName index="9785" name="[elitepick1].[entry].&amp;[6104394]"/>
            <x15:cachedUniqueName index="9786" name="[elitepick1].[entry].&amp;[6104935]"/>
            <x15:cachedUniqueName index="9787" name="[elitepick1].[entry].&amp;[6137808]"/>
            <x15:cachedUniqueName index="9788" name="[elitepick1].[entry].&amp;[6142227]"/>
            <x15:cachedUniqueName index="9789" name="[elitepick1].[entry].&amp;[6150525]"/>
            <x15:cachedUniqueName index="9790" name="[elitepick1].[entry].&amp;[6157774]"/>
            <x15:cachedUniqueName index="9791" name="[elitepick1].[entry].&amp;[6166754]"/>
            <x15:cachedUniqueName index="9792" name="[elitepick1].[entry].&amp;[6170561]"/>
            <x15:cachedUniqueName index="9793" name="[elitepick1].[entry].&amp;[6184505]"/>
            <x15:cachedUniqueName index="9794" name="[elitepick1].[entry].&amp;[6198857]"/>
            <x15:cachedUniqueName index="9795" name="[elitepick1].[entry].&amp;[6204246]"/>
            <x15:cachedUniqueName index="9796" name="[elitepick1].[entry].&amp;[6228363]"/>
            <x15:cachedUniqueName index="9797" name="[elitepick1].[entry].&amp;[6236935]"/>
            <x15:cachedUniqueName index="9798" name="[elitepick1].[entry].&amp;[6239990]"/>
            <x15:cachedUniqueName index="9799" name="[elitepick1].[entry].&amp;[6245607]"/>
            <x15:cachedUniqueName index="9800" name="[elitepick1].[entry].&amp;[6246802]"/>
            <x15:cachedUniqueName index="9801" name="[elitepick1].[entry].&amp;[6254727]"/>
            <x15:cachedUniqueName index="9802" name="[elitepick1].[entry].&amp;[6256659]"/>
            <x15:cachedUniqueName index="9803" name="[elitepick1].[entry].&amp;[6268787]"/>
            <x15:cachedUniqueName index="9804" name="[elitepick1].[entry].&amp;[6273353]"/>
            <x15:cachedUniqueName index="9805" name="[elitepick1].[entry].&amp;[6274073]"/>
            <x15:cachedUniqueName index="9806" name="[elitepick1].[entry].&amp;[6278556]"/>
            <x15:cachedUniqueName index="9807" name="[elitepick1].[entry].&amp;[6280179]"/>
            <x15:cachedUniqueName index="9808" name="[elitepick1].[entry].&amp;[6284776]"/>
            <x15:cachedUniqueName index="9809" name="[elitepick1].[entry].&amp;[6285032]"/>
            <x15:cachedUniqueName index="9810" name="[elitepick1].[entry].&amp;[6285212]"/>
            <x15:cachedUniqueName index="9811" name="[elitepick1].[entry].&amp;[6288147]"/>
            <x15:cachedUniqueName index="9812" name="[elitepick1].[entry].&amp;[6294616]"/>
            <x15:cachedUniqueName index="9813" name="[elitepick1].[entry].&amp;[6297564]"/>
            <x15:cachedUniqueName index="9814" name="[elitepick1].[entry].&amp;[6298669]"/>
            <x15:cachedUniqueName index="9815" name="[elitepick1].[entry].&amp;[6300647]"/>
            <x15:cachedUniqueName index="9816" name="[elitepick1].[entry].&amp;[6308620]"/>
            <x15:cachedUniqueName index="9817" name="[elitepick1].[entry].&amp;[6309171]"/>
            <x15:cachedUniqueName index="9818" name="[elitepick1].[entry].&amp;[6318030]"/>
            <x15:cachedUniqueName index="9819" name="[elitepick1].[entry].&amp;[6321525]"/>
            <x15:cachedUniqueName index="9820" name="[elitepick1].[entry].&amp;[6345015]"/>
            <x15:cachedUniqueName index="9821" name="[elitepick1].[entry].&amp;[6353998]"/>
            <x15:cachedUniqueName index="9822" name="[elitepick1].[entry].&amp;[6357753]"/>
            <x15:cachedUniqueName index="9823" name="[elitepick1].[entry].&amp;[6367248]"/>
            <x15:cachedUniqueName index="9824" name="[elitepick1].[entry].&amp;[6401782]"/>
            <x15:cachedUniqueName index="9825" name="[elitepick1].[entry].&amp;[6412995]"/>
            <x15:cachedUniqueName index="9826" name="[elitepick1].[entry].&amp;[6417277]"/>
            <x15:cachedUniqueName index="9827" name="[elitepick1].[entry].&amp;[6440889]"/>
            <x15:cachedUniqueName index="9828" name="[elitepick1].[entry].&amp;[6443844]"/>
            <x15:cachedUniqueName index="9829" name="[elitepick1].[entry].&amp;[6447388]"/>
            <x15:cachedUniqueName index="9830" name="[elitepick1].[entry].&amp;[6450383]"/>
            <x15:cachedUniqueName index="9831" name="[elitepick1].[entry].&amp;[6461472]"/>
            <x15:cachedUniqueName index="9832" name="[elitepick1].[entry].&amp;[6464694]"/>
            <x15:cachedUniqueName index="9833" name="[elitepick1].[entry].&amp;[6474226]"/>
            <x15:cachedUniqueName index="9834" name="[elitepick1].[entry].&amp;[6474396]"/>
            <x15:cachedUniqueName index="9835" name="[elitepick1].[entry].&amp;[6474771]"/>
            <x15:cachedUniqueName index="9836" name="[elitepick1].[entry].&amp;[6475208]"/>
            <x15:cachedUniqueName index="9837" name="[elitepick1].[entry].&amp;[6478380]"/>
            <x15:cachedUniqueName index="9838" name="[elitepick1].[entry].&amp;[6502781]"/>
            <x15:cachedUniqueName index="9839" name="[elitepick1].[entry].&amp;[6506751]"/>
            <x15:cachedUniqueName index="9840" name="[elitepick1].[entry].&amp;[6507864]"/>
            <x15:cachedUniqueName index="9841" name="[elitepick1].[entry].&amp;[6511592]"/>
            <x15:cachedUniqueName index="9842" name="[elitepick1].[entry].&amp;[6514995]"/>
            <x15:cachedUniqueName index="9843" name="[elitepick1].[entry].&amp;[6515079]"/>
            <x15:cachedUniqueName index="9844" name="[elitepick1].[entry].&amp;[6523583]"/>
            <x15:cachedUniqueName index="9845" name="[elitepick1].[entry].&amp;[6529267]"/>
            <x15:cachedUniqueName index="9846" name="[elitepick1].[entry].&amp;[6529728]"/>
            <x15:cachedUniqueName index="9847" name="[elitepick1].[entry].&amp;[6537111]"/>
            <x15:cachedUniqueName index="9848" name="[elitepick1].[entry].&amp;[6541559]"/>
            <x15:cachedUniqueName index="9849" name="[elitepick1].[entry].&amp;[6581809]"/>
            <x15:cachedUniqueName index="9850" name="[elitepick1].[entry].&amp;[6582036]"/>
            <x15:cachedUniqueName index="9851" name="[elitepick1].[entry].&amp;[6590789]"/>
            <x15:cachedUniqueName index="9852" name="[elitepick1].[entry].&amp;[6591491]"/>
            <x15:cachedUniqueName index="9853" name="[elitepick1].[entry].&amp;[6598969]"/>
            <x15:cachedUniqueName index="9854" name="[elitepick1].[entry].&amp;[6599341]"/>
            <x15:cachedUniqueName index="9855" name="[elitepick1].[entry].&amp;[6601357]"/>
            <x15:cachedUniqueName index="9856" name="[elitepick1].[entry].&amp;[6601872]"/>
            <x15:cachedUniqueName index="9857" name="[elitepick1].[entry].&amp;[6610981]"/>
            <x15:cachedUniqueName index="9858" name="[elitepick1].[entry].&amp;[6611413]"/>
            <x15:cachedUniqueName index="9859" name="[elitepick1].[entry].&amp;[6613068]"/>
            <x15:cachedUniqueName index="9860" name="[elitepick1].[entry].&amp;[6621692]"/>
            <x15:cachedUniqueName index="9861" name="[elitepick1].[entry].&amp;[6622849]"/>
            <x15:cachedUniqueName index="9862" name="[elitepick1].[entry].&amp;[6635995]"/>
            <x15:cachedUniqueName index="9863" name="[elitepick1].[entry].&amp;[6637107]"/>
            <x15:cachedUniqueName index="9864" name="[elitepick1].[entry].&amp;[6637923]"/>
            <x15:cachedUniqueName index="9865" name="[elitepick1].[entry].&amp;[6639949]"/>
            <x15:cachedUniqueName index="9866" name="[elitepick1].[entry].&amp;[6649917]"/>
            <x15:cachedUniqueName index="9867" name="[elitepick1].[entry].&amp;[6654292]"/>
            <x15:cachedUniqueName index="9868" name="[elitepick1].[entry].&amp;[6655081]"/>
            <x15:cachedUniqueName index="9869" name="[elitepick1].[entry].&amp;[6660518]"/>
            <x15:cachedUniqueName index="9870" name="[elitepick1].[entry].&amp;[6665868]"/>
            <x15:cachedUniqueName index="9871" name="[elitepick1].[entry].&amp;[6681766]"/>
            <x15:cachedUniqueName index="9872" name="[elitepick1].[entry].&amp;[6686681]"/>
            <x15:cachedUniqueName index="9873" name="[elitepick1].[entry].&amp;[6698942]"/>
            <x15:cachedUniqueName index="9874" name="[elitepick1].[entry].&amp;[6702940]"/>
            <x15:cachedUniqueName index="9875" name="[elitepick1].[entry].&amp;[6713050]"/>
            <x15:cachedUniqueName index="9876" name="[elitepick1].[entry].&amp;[6738532]"/>
            <x15:cachedUniqueName index="9877" name="[elitepick1].[entry].&amp;[6762623]"/>
            <x15:cachedUniqueName index="9878" name="[elitepick1].[entry].&amp;[6785224]"/>
            <x15:cachedUniqueName index="9879" name="[elitepick1].[entry].&amp;[6790136]"/>
            <x15:cachedUniqueName index="9880" name="[elitepick1].[entry].&amp;[6801665]"/>
            <x15:cachedUniqueName index="9881" name="[elitepick1].[entry].&amp;[6806792]"/>
            <x15:cachedUniqueName index="9882" name="[elitepick1].[entry].&amp;[6807448]"/>
            <x15:cachedUniqueName index="9883" name="[elitepick1].[entry].&amp;[6809661]"/>
            <x15:cachedUniqueName index="9884" name="[elitepick1].[entry].&amp;[6810943]"/>
            <x15:cachedUniqueName index="9885" name="[elitepick1].[entry].&amp;[6811667]"/>
            <x15:cachedUniqueName index="9886" name="[elitepick1].[entry].&amp;[6816295]"/>
            <x15:cachedUniqueName index="9887" name="[elitepick1].[entry].&amp;[6816901]"/>
            <x15:cachedUniqueName index="9888" name="[elitepick1].[entry].&amp;[6820472]"/>
            <x15:cachedUniqueName index="9889" name="[elitepick1].[entry].&amp;[6835360]"/>
            <x15:cachedUniqueName index="9890" name="[elitepick1].[entry].&amp;[6835864]"/>
            <x15:cachedUniqueName index="9891" name="[elitepick1].[entry].&amp;[6836503]"/>
            <x15:cachedUniqueName index="9892" name="[elitepick1].[entry].&amp;[6847715]"/>
            <x15:cachedUniqueName index="9893" name="[elitepick1].[entry].&amp;[6850235]"/>
            <x15:cachedUniqueName index="9894" name="[elitepick1].[entry].&amp;[6850937]"/>
            <x15:cachedUniqueName index="9895" name="[elitepick1].[entry].&amp;[6860434]"/>
            <x15:cachedUniqueName index="9896" name="[elitepick1].[entry].&amp;[6863324]"/>
            <x15:cachedUniqueName index="9897" name="[elitepick1].[entry].&amp;[6870954]"/>
            <x15:cachedUniqueName index="9898" name="[elitepick1].[entry].&amp;[6871931]"/>
            <x15:cachedUniqueName index="9899" name="[elitepick1].[entry].&amp;[6872179]"/>
            <x15:cachedUniqueName index="9900" name="[elitepick1].[entry].&amp;[6880564]"/>
            <x15:cachedUniqueName index="9901" name="[elitepick1].[entry].&amp;[6888242]"/>
            <x15:cachedUniqueName index="9902" name="[elitepick1].[entry].&amp;[6890621]"/>
            <x15:cachedUniqueName index="9903" name="[elitepick1].[entry].&amp;[6917708]"/>
            <x15:cachedUniqueName index="9904" name="[elitepick1].[entry].&amp;[6927235]"/>
            <x15:cachedUniqueName index="9905" name="[elitepick1].[entry].&amp;[6931315]"/>
            <x15:cachedUniqueName index="9906" name="[elitepick1].[entry].&amp;[6931734]"/>
            <x15:cachedUniqueName index="9907" name="[elitepick1].[entry].&amp;[6932736]"/>
            <x15:cachedUniqueName index="9908" name="[elitepick1].[entry].&amp;[6935310]"/>
            <x15:cachedUniqueName index="9909" name="[elitepick1].[entry].&amp;[6936781]"/>
            <x15:cachedUniqueName index="9910" name="[elitepick1].[entry].&amp;[6942554]"/>
            <x15:cachedUniqueName index="9911" name="[elitepick1].[entry].&amp;[6948638]"/>
            <x15:cachedUniqueName index="9912" name="[elitepick1].[entry].&amp;[6959121]"/>
            <x15:cachedUniqueName index="9913" name="[elitepick1].[entry].&amp;[6968840]"/>
            <x15:cachedUniqueName index="9914" name="[elitepick1].[entry].&amp;[6973221]"/>
            <x15:cachedUniqueName index="9915" name="[elitepick1].[entry].&amp;[6981756]"/>
            <x15:cachedUniqueName index="9916" name="[elitepick1].[entry].&amp;[6986795]"/>
            <x15:cachedUniqueName index="9917" name="[elitepick1].[entry].&amp;[6992028]"/>
            <x15:cachedUniqueName index="9918" name="[elitepick1].[entry].&amp;[6992343]"/>
            <x15:cachedUniqueName index="9919" name="[elitepick1].[entry].&amp;[7003402]"/>
            <x15:cachedUniqueName index="9920" name="[elitepick1].[entry].&amp;[7004166]"/>
            <x15:cachedUniqueName index="9921" name="[elitepick1].[entry].&amp;[7011817]"/>
            <x15:cachedUniqueName index="9922" name="[elitepick1].[entry].&amp;[7034107]"/>
            <x15:cachedUniqueName index="9923" name="[elitepick1].[entry].&amp;[7037562]"/>
            <x15:cachedUniqueName index="9924" name="[elitepick1].[entry].&amp;[7044859]"/>
            <x15:cachedUniqueName index="9925" name="[elitepick1].[entry].&amp;[7082440]"/>
            <x15:cachedUniqueName index="9926" name="[elitepick1].[entry].&amp;[7086033]"/>
            <x15:cachedUniqueName index="9927" name="[elitepick1].[entry].&amp;[7090168]"/>
            <x15:cachedUniqueName index="9928" name="[elitepick1].[entry].&amp;[7092174]"/>
            <x15:cachedUniqueName index="9929" name="[elitepick1].[entry].&amp;[7096527]"/>
            <x15:cachedUniqueName index="9930" name="[elitepick1].[entry].&amp;[7100806]"/>
            <x15:cachedUniqueName index="9931" name="[elitepick1].[entry].&amp;[7102465]"/>
            <x15:cachedUniqueName index="9932" name="[elitepick1].[entry].&amp;[7107785]"/>
            <x15:cachedUniqueName index="9933" name="[elitepick1].[entry].&amp;[7124818]"/>
            <x15:cachedUniqueName index="9934" name="[elitepick1].[entry].&amp;[7125579]"/>
            <x15:cachedUniqueName index="9935" name="[elitepick1].[entry].&amp;[7144216]"/>
            <x15:cachedUniqueName index="9936" name="[elitepick1].[entry].&amp;[7171728]"/>
            <x15:cachedUniqueName index="9937" name="[elitepick1].[entry].&amp;[7194889]"/>
            <x15:cachedUniqueName index="9938" name="[elitepick1].[entry].&amp;[7211464]"/>
            <x15:cachedUniqueName index="9939" name="[elitepick1].[entry].&amp;[7216235]"/>
            <x15:cachedUniqueName index="9940" name="[elitepick1].[entry].&amp;[7217472]"/>
            <x15:cachedUniqueName index="9941" name="[elitepick1].[entry].&amp;[7222318]"/>
            <x15:cachedUniqueName index="9942" name="[elitepick1].[entry].&amp;[7222664]"/>
            <x15:cachedUniqueName index="9943" name="[elitepick1].[entry].&amp;[7249814]"/>
            <x15:cachedUniqueName index="9944" name="[elitepick1].[entry].&amp;[7256470]"/>
            <x15:cachedUniqueName index="9945" name="[elitepick1].[entry].&amp;[7257660]"/>
            <x15:cachedUniqueName index="9946" name="[elitepick1].[entry].&amp;[7271212]"/>
            <x15:cachedUniqueName index="9947" name="[elitepick1].[entry].&amp;[7272410]"/>
            <x15:cachedUniqueName index="9948" name="[elitepick1].[entry].&amp;[7274334]"/>
            <x15:cachedUniqueName index="9949" name="[elitepick1].[entry].&amp;[7278848]"/>
            <x15:cachedUniqueName index="9950" name="[elitepick1].[entry].&amp;[7317086]"/>
            <x15:cachedUniqueName index="9951" name="[elitepick1].[entry].&amp;[7323294]"/>
            <x15:cachedUniqueName index="9952" name="[elitepick1].[entry].&amp;[7326166]"/>
            <x15:cachedUniqueName index="9953" name="[elitepick1].[entry].&amp;[7336957]"/>
            <x15:cachedUniqueName index="9954" name="[elitepick1].[entry].&amp;[7337648]"/>
            <x15:cachedUniqueName index="9955" name="[elitepick1].[entry].&amp;[7342243]"/>
            <x15:cachedUniqueName index="9956" name="[elitepick1].[entry].&amp;[7355014]"/>
            <x15:cachedUniqueName index="9957" name="[elitepick1].[entry].&amp;[7359019]"/>
            <x15:cachedUniqueName index="9958" name="[elitepick1].[entry].&amp;[7361016]"/>
            <x15:cachedUniqueName index="9959" name="[elitepick1].[entry].&amp;[7370040]"/>
            <x15:cachedUniqueName index="9960" name="[elitepick1].[entry].&amp;[7372641]"/>
            <x15:cachedUniqueName index="9961" name="[elitepick1].[entry].&amp;[7383155]"/>
            <x15:cachedUniqueName index="9962" name="[elitepick1].[entry].&amp;[7398465]"/>
            <x15:cachedUniqueName index="9963" name="[elitepick1].[entry].&amp;[7400160]"/>
            <x15:cachedUniqueName index="9964" name="[elitepick1].[entry].&amp;[7406338]"/>
            <x15:cachedUniqueName index="9965" name="[elitepick1].[entry].&amp;[7413313]"/>
            <x15:cachedUniqueName index="9966" name="[elitepick1].[entry].&amp;[7444228]"/>
            <x15:cachedUniqueName index="9967" name="[elitepick1].[entry].&amp;[7446854]"/>
            <x15:cachedUniqueName index="9968" name="[elitepick1].[entry].&amp;[7452856]"/>
            <x15:cachedUniqueName index="9969" name="[elitepick1].[entry].&amp;[7453182]"/>
            <x15:cachedUniqueName index="9970" name="[elitepick1].[entry].&amp;[7457269]"/>
            <x15:cachedUniqueName index="9971" name="[elitepick1].[entry].&amp;[7465947]"/>
            <x15:cachedUniqueName index="9972" name="[elitepick1].[entry].&amp;[7470398]"/>
            <x15:cachedUniqueName index="9973" name="[elitepick1].[entry].&amp;[7472558]"/>
            <x15:cachedUniqueName index="9974" name="[elitepick1].[entry].&amp;[7499497]"/>
            <x15:cachedUniqueName index="9975" name="[elitepick1].[entry].&amp;[7512457]"/>
            <x15:cachedUniqueName index="9976" name="[elitepick1].[entry].&amp;[7524782]"/>
            <x15:cachedUniqueName index="9977" name="[elitepick1].[entry].&amp;[7550053]"/>
            <x15:cachedUniqueName index="9978" name="[elitepick1].[entry].&amp;[7558534]"/>
            <x15:cachedUniqueName index="9979" name="[elitepick1].[entry].&amp;[7564508]"/>
            <x15:cachedUniqueName index="9980" name="[elitepick1].[entry].&amp;[7589153]"/>
            <x15:cachedUniqueName index="9981" name="[elitepick1].[entry].&amp;[7590835]"/>
            <x15:cachedUniqueName index="9982" name="[elitepick1].[entry].&amp;[7620352]"/>
            <x15:cachedUniqueName index="9983" name="[elitepick1].[entry].&amp;[7623376]"/>
            <x15:cachedUniqueName index="9984" name="[elitepick1].[entry].&amp;[7627542]"/>
            <x15:cachedUniqueName index="9985" name="[elitepick1].[entry].&amp;[7631788]"/>
            <x15:cachedUniqueName index="9986" name="[elitepick1].[entry].&amp;[7644961]"/>
            <x15:cachedUniqueName index="9987" name="[elitepick1].[entry].&amp;[7649746]"/>
            <x15:cachedUniqueName index="9988" name="[elitepick1].[entry].&amp;[7655330]"/>
            <x15:cachedUniqueName index="9989" name="[elitepick1].[entry].&amp;[7703790]"/>
            <x15:cachedUniqueName index="9990" name="[elitepick1].[entry].&amp;[7709840]"/>
            <x15:cachedUniqueName index="9991" name="[elitepick1].[entry].&amp;[7709877]"/>
            <x15:cachedUniqueName index="9992" name="[elitepick1].[entry].&amp;[7725259]"/>
            <x15:cachedUniqueName index="9993" name="[elitepick1].[entry].&amp;[7740389]"/>
            <x15:cachedUniqueName index="9994" name="[elitepick1].[entry].&amp;[7748355]"/>
            <x15:cachedUniqueName index="9995" name="[elitepick1].[entry].&amp;[7758338]"/>
            <x15:cachedUniqueName index="9996" name="[elitepick1].[entry].&amp;[7785607]"/>
            <x15:cachedUniqueName index="9997" name="[elitepick1].[entry].&amp;[7788314]"/>
            <x15:cachedUniqueName index="9998" name="[elitepick1].[entry].&amp;[7802474]"/>
            <x15:cachedUniqueName index="9999" name="[elitepick1].[entry].&amp;[7806725]"/>
          </x15:cachedUniqueNames>
        </ext>
      </extLst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2" memberValueDatatype="20" unbalanced="0">
      <fieldsUsage count="2">
        <fieldUsage x="-1"/>
        <fieldUsage x="0"/>
      </fieldsUsage>
    </cacheHierarchy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49189815" backgroundQuery="1" createdVersion="8" refreshedVersion="8" minRefreshableVersion="3" recordCount="0" supportSubquery="1" supportAdvancedDrill="1" xr:uid="{38F2399D-A29D-4789-8524-7C0BDA0AD753}">
  <cacheSource type="external" connectionId="1"/>
  <cacheFields count="3">
    <cacheField name="[elitepick1].[element_type].[element_type]" caption="element_type" numFmtId="0" hierarchy="4" level="1">
      <sharedItems containsSemiMixedTypes="0" containsNonDate="0" containsString="0"/>
    </cacheField>
    <cacheField name="[elitepick1].[costGW1].[costGW1]" caption="costGW1" numFmtId="0" hierarchy="5" level="1">
      <sharedItems containsSemiMixedTypes="0" containsString="0" containsNumber="1" minValue="4.5" maxValue="13" count="12">
        <n v="4.5"/>
        <n v="5"/>
        <n v="5.5"/>
        <n v="6"/>
        <n v="6.5"/>
        <n v="7"/>
        <n v="7.5"/>
        <n v="8"/>
        <n v="8.5"/>
        <n v="10"/>
        <n v="12"/>
        <n v="13"/>
      </sharedItems>
    </cacheField>
    <cacheField name="[Measures].[Число элементов в столбце entry]" caption="Число элементов в столбце entry" numFmtId="0" hierarchy="41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2" memberValueDatatype="130" unbalanced="0">
      <fieldsUsage count="2">
        <fieldUsage x="-1"/>
        <fieldUsage x="0"/>
      </fieldsUsage>
    </cacheHierarchy>
    <cacheHierarchy uniqueName="[elitepick1].[costGW1]" caption="costGW1" attribute="1" defaultMemberUniqueName="[elitepick1].[costGW1].[All]" allUniqueName="[elitepick1].[costGW1].[All]" dimensionUniqueName="[elitepick1]" displayFolder="" count="2" memberValueDatatype="5" unbalanced="0">
      <fieldsUsage count="2">
        <fieldUsage x="-1"/>
        <fieldUsage x="1"/>
      </fieldsUsage>
    </cacheHierarchy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guzin Sergey" refreshedDate="44939.615414351851" createdVersion="8" refreshedVersion="8" minRefreshableVersion="3" recordCount="10000" xr:uid="{8D35638D-E76D-4C65-A695-0E935C424D4A}">
  <cacheSource type="worksheet">
    <worksheetSource name="Таблица12"/>
  </cacheSource>
  <cacheFields count="3">
    <cacheField name="entry" numFmtId="0">
      <sharedItems containsSemiMixedTypes="0" containsString="0" containsNumber="1" containsInteger="1" minValue="13" maxValue="7806725"/>
    </cacheField>
    <cacheField name="Pts" numFmtId="0">
      <sharedItems containsSemiMixedTypes="0" containsString="0" containsNumber="1" containsInteger="1" minValue="809" maxValue="1249" count="267">
        <n v="1100"/>
        <n v="1117"/>
        <n v="1051"/>
        <n v="1099"/>
        <n v="1114"/>
        <n v="1140"/>
        <n v="1096"/>
        <n v="1029"/>
        <n v="1139"/>
        <n v="1116"/>
        <n v="1106"/>
        <n v="1156"/>
        <n v="1151"/>
        <n v="1198"/>
        <n v="1189"/>
        <n v="1150"/>
        <n v="1073"/>
        <n v="1145"/>
        <n v="1184"/>
        <n v="1144"/>
        <n v="1185"/>
        <n v="1126"/>
        <n v="1023"/>
        <n v="1098"/>
        <n v="1089"/>
        <n v="1056"/>
        <n v="1131"/>
        <n v="1077"/>
        <n v="1135"/>
        <n v="1149"/>
        <n v="1133"/>
        <n v="1102"/>
        <n v="1109"/>
        <n v="1173"/>
        <n v="1128"/>
        <n v="1079"/>
        <n v="1161"/>
        <n v="1103"/>
        <n v="1108"/>
        <n v="1166"/>
        <n v="1082"/>
        <n v="1162"/>
        <n v="1095"/>
        <n v="1110"/>
        <n v="1143"/>
        <n v="1121"/>
        <n v="1093"/>
        <n v="1120"/>
        <n v="1138"/>
        <n v="1130"/>
        <n v="1165"/>
        <n v="1172"/>
        <n v="1052"/>
        <n v="1168"/>
        <n v="1148"/>
        <n v="1058"/>
        <n v="1085"/>
        <n v="1154"/>
        <n v="1097"/>
        <n v="1115"/>
        <n v="1142"/>
        <n v="1164"/>
        <n v="1158"/>
        <n v="1199"/>
        <n v="1092"/>
        <n v="1078"/>
        <n v="1076"/>
        <n v="1125"/>
        <n v="1122"/>
        <n v="1195"/>
        <n v="1042"/>
        <n v="1113"/>
        <n v="1141"/>
        <n v="1118"/>
        <n v="1132"/>
        <n v="1181"/>
        <n v="1127"/>
        <n v="1119"/>
        <n v="1053"/>
        <n v="1136"/>
        <n v="1155"/>
        <n v="1112"/>
        <n v="1170"/>
        <n v="1036"/>
        <n v="1086"/>
        <n v="1064"/>
        <n v="1022"/>
        <n v="1123"/>
        <n v="1105"/>
        <n v="1134"/>
        <n v="1080"/>
        <n v="1178"/>
        <n v="1107"/>
        <n v="1045"/>
        <n v="1159"/>
        <n v="1075"/>
        <n v="1032"/>
        <n v="1182"/>
        <n v="1177"/>
        <n v="1111"/>
        <n v="1065"/>
        <n v="1163"/>
        <n v="1104"/>
        <n v="1061"/>
        <n v="1137"/>
        <n v="1046"/>
        <n v="1176"/>
        <n v="1129"/>
        <n v="1147"/>
        <n v="1033"/>
        <n v="1041"/>
        <n v="1084"/>
        <n v="1169"/>
        <n v="1009"/>
        <n v="955"/>
        <n v="1146"/>
        <n v="1039"/>
        <n v="1025"/>
        <n v="1055"/>
        <n v="1191"/>
        <n v="1167"/>
        <n v="1188"/>
        <n v="1030"/>
        <n v="1019"/>
        <n v="1193"/>
        <n v="1081"/>
        <n v="1067"/>
        <n v="1211"/>
        <n v="1028"/>
        <n v="1024"/>
        <n v="1157"/>
        <n v="1101"/>
        <n v="1091"/>
        <n v="1186"/>
        <n v="1090"/>
        <n v="1018"/>
        <n v="1160"/>
        <n v="1054"/>
        <n v="1087"/>
        <n v="1057"/>
        <n v="1196"/>
        <n v="994"/>
        <n v="1175"/>
        <n v="1124"/>
        <n v="1180"/>
        <n v="1035"/>
        <n v="1088"/>
        <n v="1153"/>
        <n v="1068"/>
        <n v="1094"/>
        <n v="1048"/>
        <n v="1059"/>
        <n v="1050"/>
        <n v="1017"/>
        <n v="1069"/>
        <n v="1040"/>
        <n v="1224"/>
        <n v="1072"/>
        <n v="1213"/>
        <n v="1062"/>
        <n v="1005"/>
        <n v="1016"/>
        <n v="1183"/>
        <n v="1152"/>
        <n v="1171"/>
        <n v="1044"/>
        <n v="1202"/>
        <n v="1179"/>
        <n v="1232"/>
        <n v="1020"/>
        <n v="975"/>
        <n v="1194"/>
        <n v="1070"/>
        <n v="1190"/>
        <n v="1014"/>
        <n v="1192"/>
        <n v="1197"/>
        <n v="1037"/>
        <n v="1212"/>
        <n v="982"/>
        <n v="1011"/>
        <n v="1074"/>
        <n v="1060"/>
        <n v="1083"/>
        <n v="1174"/>
        <n v="1034"/>
        <n v="1049"/>
        <n v="1004"/>
        <n v="1187"/>
        <n v="825"/>
        <n v="970"/>
        <n v="1010"/>
        <n v="1203"/>
        <n v="1215"/>
        <n v="1038"/>
        <n v="1047"/>
        <n v="1031"/>
        <n v="1066"/>
        <n v="1228"/>
        <n v="1201"/>
        <n v="1006"/>
        <n v="1013"/>
        <n v="1043"/>
        <n v="814"/>
        <n v="956"/>
        <n v="1027"/>
        <n v="1012"/>
        <n v="1071"/>
        <n v="981"/>
        <n v="1206"/>
        <n v="809"/>
        <n v="1026"/>
        <n v="1208"/>
        <n v="1015"/>
        <n v="958"/>
        <n v="1021"/>
        <n v="1002"/>
        <n v="1204"/>
        <n v="991"/>
        <n v="999"/>
        <n v="998"/>
        <n v="1003"/>
        <n v="1008"/>
        <n v="989"/>
        <n v="1205"/>
        <n v="997"/>
        <n v="1063"/>
        <n v="987"/>
        <n v="990"/>
        <n v="947"/>
        <n v="1001"/>
        <n v="959"/>
        <n v="993"/>
        <n v="976"/>
        <n v="1000"/>
        <n v="1223"/>
        <n v="996"/>
        <n v="995"/>
        <n v="992"/>
        <n v="1222"/>
        <n v="973"/>
        <n v="1007"/>
        <n v="979"/>
        <n v="1210"/>
        <n v="850"/>
        <n v="977"/>
        <n v="1249"/>
        <n v="1219"/>
        <n v="1227"/>
        <n v="985"/>
        <n v="1217"/>
        <n v="1238"/>
        <n v="984"/>
        <n v="1216"/>
        <n v="823"/>
        <n v="1218"/>
        <n v="1221"/>
        <n v="980"/>
        <n v="1207"/>
        <n v="983"/>
        <n v="1200"/>
        <n v="963"/>
        <n v="974"/>
        <n v="986"/>
        <n v="960"/>
        <n v="949"/>
        <n v="988"/>
      </sharedItems>
      <fieldGroup base="1">
        <rangePr autoStart="0" autoEnd="0" startNum="920" endNum="1220" groupInterval="20"/>
        <groupItems count="17">
          <s v="&lt;920"/>
          <s v="920-939"/>
          <s v="940-959"/>
          <s v="960-979"/>
          <s v="980-999"/>
          <s v="1000-1019"/>
          <s v="1020-1039"/>
          <s v="1040-1059"/>
          <s v="1060-1079"/>
          <s v="1080-1099"/>
          <s v="1100-1119"/>
          <s v="1120-1139"/>
          <s v="1140-1159"/>
          <s v="1160-1179"/>
          <s v="1180-1199"/>
          <s v="1200-1220"/>
          <s v="&gt;1220"/>
        </groupItems>
      </fieldGroup>
    </cacheField>
    <cacheField name="Rank" numFmtId="0">
      <sharedItems containsSemiMixedTypes="0" containsString="0" containsNumber="1" containsInteger="1" minValue="0" maxValue="523924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4837963" backgroundQuery="1" createdVersion="8" refreshedVersion="8" minRefreshableVersion="3" recordCount="0" supportSubquery="1" supportAdvancedDrill="1" xr:uid="{20E5EA86-42D9-4EEA-B5C3-A92E0D00F82B}">
  <cacheSource type="external" connectionId="1"/>
  <cacheFields count="3">
    <cacheField name="[elitepick1].[element_type].[element_type]" caption="element_type" numFmtId="0" hierarchy="4" level="1">
      <sharedItems containsSemiMixedTypes="0" containsNonDate="0" containsString="0"/>
    </cacheField>
    <cacheField name="[elitepick1].[costGW1].[costGW1]" caption="costGW1" numFmtId="0" hierarchy="5" level="1">
      <sharedItems containsSemiMixedTypes="0" containsString="0" containsNumber="1" minValue="4" maxValue="7.5" count="8">
        <n v="4"/>
        <n v="4.5"/>
        <n v="5"/>
        <n v="5.5"/>
        <n v="6"/>
        <n v="6.5"/>
        <n v="7"/>
        <n v="7.5"/>
      </sharedItems>
    </cacheField>
    <cacheField name="[Measures].[Число элементов в столбце entry]" caption="Число элементов в столбце entry" numFmtId="0" hierarchy="41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2" memberValueDatatype="130" unbalanced="0">
      <fieldsUsage count="2">
        <fieldUsage x="-1"/>
        <fieldUsage x="0"/>
      </fieldsUsage>
    </cacheHierarchy>
    <cacheHierarchy uniqueName="[elitepick1].[costGW1]" caption="costGW1" attribute="1" defaultMemberUniqueName="[elitepick1].[costGW1].[All]" allUniqueName="[elitepick1].[costGW1].[All]" dimensionUniqueName="[elitepick1]" displayFolder="" count="2" memberValueDatatype="5" unbalanced="0">
      <fieldsUsage count="2">
        <fieldUsage x="-1"/>
        <fieldUsage x="1"/>
      </fieldsUsage>
    </cacheHierarchy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47685184" backgroundQuery="1" createdVersion="8" refreshedVersion="8" minRefreshableVersion="3" recordCount="0" supportSubquery="1" supportAdvancedDrill="1" xr:uid="{6A6DCA0F-8A2A-4205-9A3C-F0FA3F6A43F3}">
  <cacheSource type="external" connectionId="1"/>
  <cacheFields count="3">
    <cacheField name="[Measures].[Число элементов в столбце entry 2]" caption="Число элементов в столбце entry 2" numFmtId="0" hierarchy="43" level="32767"/>
    <cacheField name="[randompick1].[element_type].[element_type]" caption="element_type" numFmtId="0" hierarchy="18" level="1">
      <sharedItems containsSemiMixedTypes="0" containsNonDate="0" containsString="0"/>
    </cacheField>
    <cacheField name="[randompick1].[costGW1].[costGW1]" caption="costGW1" numFmtId="0" hierarchy="19" level="1">
      <sharedItems containsSemiMixedTypes="0" containsString="0" containsNumber="1" minValue="4.5" maxValue="11.5" count="13">
        <n v="4.5"/>
        <n v="5"/>
        <n v="5.5"/>
        <n v="6"/>
        <n v="6.5"/>
        <n v="7"/>
        <n v="7.5"/>
        <n v="8"/>
        <n v="8.5"/>
        <n v="9"/>
        <n v="9.5"/>
        <n v="10.5"/>
        <n v="11.5"/>
      </sharedItems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2" memberValueDatatype="130" unbalanced="0">
      <fieldsUsage count="2">
        <fieldUsage x="-1"/>
        <fieldUsage x="1"/>
      </fieldsUsage>
    </cacheHierarchy>
    <cacheHierarchy uniqueName="[randompick1].[costGW1]" caption="costGW1" attribute="1" defaultMemberUniqueName="[randompick1].[costGW1].[All]" allUniqueName="[randompick1].[costGW1].[All]" dimensionUniqueName="[randompick1]" displayFolder="" count="2" memberValueDatatype="5" unbalanced="0">
      <fieldsUsage count="2">
        <fieldUsage x="-1"/>
        <fieldUsage x="2"/>
      </fieldsUsage>
    </cacheHierarchy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4675926" backgroundQuery="1" createdVersion="8" refreshedVersion="8" minRefreshableVersion="3" recordCount="0" supportSubquery="1" supportAdvancedDrill="1" xr:uid="{02F061FD-ADD8-4854-A115-639743E86F7A}">
  <cacheSource type="external" connectionId="1"/>
  <cacheFields count="3">
    <cacheField name="[Measures].[Число элементов в столбце entry 2]" caption="Число элементов в столбце entry 2" numFmtId="0" hierarchy="43" level="32767"/>
    <cacheField name="[randompick1].[element_type].[element_type]" caption="element_type" numFmtId="0" hierarchy="18" level="1">
      <sharedItems containsSemiMixedTypes="0" containsNonDate="0" containsString="0"/>
    </cacheField>
    <cacheField name="[randompick1].[costGW1].[costGW1]" caption="costGW1" numFmtId="0" hierarchy="19" level="1">
      <sharedItems containsSemiMixedTypes="0" containsString="0" containsNumber="1" minValue="4.5" maxValue="13" count="12">
        <n v="4.5"/>
        <n v="5"/>
        <n v="5.5"/>
        <n v="6"/>
        <n v="6.5"/>
        <n v="7"/>
        <n v="7.5"/>
        <n v="8"/>
        <n v="8.5"/>
        <n v="10"/>
        <n v="12"/>
        <n v="13"/>
      </sharedItems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2" memberValueDatatype="130" unbalanced="0">
      <fieldsUsage count="2">
        <fieldUsage x="-1"/>
        <fieldUsage x="1"/>
      </fieldsUsage>
    </cacheHierarchy>
    <cacheHierarchy uniqueName="[randompick1].[costGW1]" caption="costGW1" attribute="1" defaultMemberUniqueName="[randompick1].[costGW1].[All]" allUniqueName="[randompick1].[costGW1].[All]" dimensionUniqueName="[randompick1]" displayFolder="" count="2" memberValueDatatype="5" unbalanced="0">
      <fieldsUsage count="2">
        <fieldUsage x="-1"/>
        <fieldUsage x="2"/>
      </fieldsUsage>
    </cacheHierarchy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45949075" backgroundQuery="1" createdVersion="8" refreshedVersion="8" minRefreshableVersion="3" recordCount="0" supportSubquery="1" supportAdvancedDrill="1" xr:uid="{7F9060EB-5C78-4FEF-AEC2-8A6006148FCF}">
  <cacheSource type="external" connectionId="1"/>
  <cacheFields count="3">
    <cacheField name="[Measures].[Число элементов в столбце entry 2]" caption="Число элементов в столбце entry 2" numFmtId="0" hierarchy="43" level="32767"/>
    <cacheField name="[randompick1].[element_type].[element_type]" caption="element_type" numFmtId="0" hierarchy="18" level="1">
      <sharedItems containsSemiMixedTypes="0" containsNonDate="0" containsString="0"/>
    </cacheField>
    <cacheField name="[randompick1].[costGW1].[costGW1]" caption="costGW1" numFmtId="0" hierarchy="19" level="1">
      <sharedItems containsSemiMixedTypes="0" containsString="0" containsNumber="1" minValue="4" maxValue="7.5" count="8">
        <n v="4"/>
        <n v="4.5"/>
        <n v="5"/>
        <n v="5.5"/>
        <n v="6"/>
        <n v="6.5"/>
        <n v="7"/>
        <n v="7.5"/>
      </sharedItems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2" memberValueDatatype="130" unbalanced="0">
      <fieldsUsage count="2">
        <fieldUsage x="-1"/>
        <fieldUsage x="1"/>
      </fieldsUsage>
    </cacheHierarchy>
    <cacheHierarchy uniqueName="[randompick1].[costGW1]" caption="costGW1" attribute="1" defaultMemberUniqueName="[randompick1].[costGW1].[All]" allUniqueName="[randompick1].[costGW1].[All]" dimensionUniqueName="[randompick1]" displayFolder="" count="2" memberValueDatatype="5" unbalanced="0">
      <fieldsUsage count="2">
        <fieldUsage x="-1"/>
        <fieldUsage x="2"/>
      </fieldsUsage>
    </cacheHierarchy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49884262" backgroundQuery="1" createdVersion="8" refreshedVersion="8" minRefreshableVersion="3" recordCount="0" supportSubquery="1" supportAdvancedDrill="1" xr:uid="{C2859C83-D576-41CE-8E29-CC340DA989EA}">
  <cacheSource type="external" connectionId="1"/>
  <cacheFields count="3">
    <cacheField name="[elitepick1].[element_type].[element_type]" caption="element_type" numFmtId="0" hierarchy="4" level="1">
      <sharedItems containsSemiMixedTypes="0" containsNonDate="0" containsString="0"/>
    </cacheField>
    <cacheField name="[elitepick1].[costGW1].[costGW1]" caption="costGW1" numFmtId="0" hierarchy="5" level="1">
      <sharedItems containsSemiMixedTypes="0" containsString="0" containsNumber="1" minValue="4.5" maxValue="11.5" count="12">
        <n v="4.5"/>
        <n v="5"/>
        <n v="5.5"/>
        <n v="6"/>
        <n v="6.5"/>
        <n v="7"/>
        <n v="7.5"/>
        <n v="8"/>
        <n v="8.5"/>
        <n v="9"/>
        <n v="9.5"/>
        <n v="11.5"/>
      </sharedItems>
    </cacheField>
    <cacheField name="[Measures].[Число элементов в столбце entry]" caption="Число элементов в столбце entry" numFmtId="0" hierarchy="41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2" memberValueDatatype="130" unbalanced="0">
      <fieldsUsage count="2">
        <fieldUsage x="-1"/>
        <fieldUsage x="0"/>
      </fieldsUsage>
    </cacheHierarchy>
    <cacheHierarchy uniqueName="[elitepick1].[costGW1]" caption="costGW1" attribute="1" defaultMemberUniqueName="[elitepick1].[costGW1].[All]" allUniqueName="[elitepick1].[costGW1].[All]" dimensionUniqueName="[elitepick1]" displayFolder="" count="2" memberValueDatatype="5" unbalanced="0">
      <fieldsUsage count="2">
        <fieldUsage x="-1"/>
        <fieldUsage x="1"/>
      </fieldsUsage>
    </cacheHierarchy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7180555555" backgroundQuery="1" createdVersion="8" refreshedVersion="8" minRefreshableVersion="3" recordCount="0" supportSubquery="1" supportAdvancedDrill="1" xr:uid="{0A76556C-DDDD-4B39-8CF6-0F02874063E6}">
  <cacheSource type="external" connectionId="1"/>
  <cacheFields count="3">
    <cacheField name="[elitepick1].[team].[team]" caption="team" numFmtId="0" hierarchy="3" level="1">
      <sharedItems count="20">
        <s v="ARS"/>
        <s v="AVL"/>
        <s v="BHA"/>
        <s v="BOU"/>
        <s v="BRE"/>
        <s v="CHE"/>
        <s v="CRY"/>
        <s v="EVE"/>
        <s v="FUL"/>
        <s v="LEE"/>
        <s v="LEI"/>
        <s v="LIV"/>
        <s v="MCI"/>
        <s v="MUN"/>
        <s v="NEW"/>
        <s v="NFO"/>
        <s v="SOU"/>
        <s v="TOT"/>
        <s v="WHU"/>
        <s v="WOL"/>
      </sharedItems>
    </cacheField>
    <cacheField name="[Measures].[Число элементов в столбце entry]" caption="Число элементов в столбце entry" numFmtId="0" hierarchy="41" level="32767"/>
    <cacheField name="[elitepick1].[position].[position]" caption="position" numFmtId="0" hierarchy="6" level="1">
      <sharedItems containsSemiMixedTypes="0" containsNonDate="0" containsString="0"/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2" memberValueDatatype="130" unbalanced="0">
      <fieldsUsage count="2">
        <fieldUsage x="-1"/>
        <fieldUsage x="0"/>
      </fieldsUsage>
    </cacheHierarchy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2" memberValueDatatype="20" unbalanced="0">
      <fieldsUsage count="2">
        <fieldUsage x="-1"/>
        <fieldUsage x="2"/>
      </fieldsUsage>
    </cacheHierarchy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9216087963" backgroundQuery="1" createdVersion="8" refreshedVersion="8" minRefreshableVersion="3" recordCount="0" supportSubquery="1" supportAdvancedDrill="1" xr:uid="{F29C00C9-DE17-456D-81F2-1E21FBA248B5}">
  <cacheSource type="external" connectionId="1"/>
  <cacheFields count="3">
    <cacheField name="[randompick1].[team].[team]" caption="team" numFmtId="0" hierarchy="17" level="1">
      <sharedItems count="20">
        <s v="ARS"/>
        <s v="AVL"/>
        <s v="BHA"/>
        <s v="BOU"/>
        <s v="BRE"/>
        <s v="CHE"/>
        <s v="CRY"/>
        <s v="EVE"/>
        <s v="FUL"/>
        <s v="LEE"/>
        <s v="LEI"/>
        <s v="LIV"/>
        <s v="MCI"/>
        <s v="MUN"/>
        <s v="NEW"/>
        <s v="NFO"/>
        <s v="SOU"/>
        <s v="TOT"/>
        <s v="WHU"/>
        <s v="WOL"/>
      </sharedItems>
    </cacheField>
    <cacheField name="[Measures].[Число элементов в столбце entry 2]" caption="Число элементов в столбце entry 2" numFmtId="0" hierarchy="43" level="32767"/>
    <cacheField name="[randompick1].[position].[position]" caption="position" numFmtId="0" hierarchy="20" level="1">
      <sharedItems containsSemiMixedTypes="0" containsNonDate="0" containsString="0"/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2" memberValueDatatype="130" unbalanced="0">
      <fieldsUsage count="2">
        <fieldUsage x="-1"/>
        <fieldUsage x="0"/>
      </fieldsUsage>
    </cacheHierarchy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2" memberValueDatatype="20" unbalanced="0">
      <fieldsUsage count="2">
        <fieldUsage x="-1"/>
        <fieldUsage x="2"/>
      </fieldsUsage>
    </cacheHierarchy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67945717589" backgroundQuery="1" createdVersion="8" refreshedVersion="8" minRefreshableVersion="3" recordCount="0" supportSubquery="1" supportAdvancedDrill="1" xr:uid="{F87F6B68-DE71-4EFB-8920-E3ABBB4F841C}">
  <cacheSource type="external" connectionId="1"/>
  <cacheFields count="4">
    <cacheField name="[randompick1].[entry].[entry]" caption="entry" numFmtId="0" hierarchy="14" level="1">
      <sharedItems containsSemiMixedTypes="0" containsString="0" containsNumber="1" containsInteger="1" minValue="66" maxValue="4997878" count="10000">
        <n v="66"/>
        <n v="83"/>
        <n v="136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3956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80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1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203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32"/>
        <n v="12090"/>
        <n v="12107"/>
        <n v="12165"/>
        <n v="12203"/>
        <n v="12205"/>
        <n v="12340"/>
        <n v="12421"/>
        <n v="12462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861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38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26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084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35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007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512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284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33"/>
        <n v="39463"/>
        <n v="39597"/>
        <n v="39708"/>
        <n v="39726"/>
        <n v="39821"/>
        <n v="39905"/>
        <n v="40000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26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532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831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607"/>
        <n v="52710"/>
        <n v="52889"/>
        <n v="52926"/>
        <n v="53293"/>
        <n v="53304"/>
        <n v="53346"/>
        <n v="53452"/>
        <n v="53545"/>
        <n v="53558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31"/>
        <n v="61083"/>
        <n v="61157"/>
        <n v="61330"/>
        <n v="61446"/>
        <n v="61613"/>
        <n v="61648"/>
        <n v="61652"/>
        <n v="61663"/>
        <n v="61807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31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601"/>
        <n v="68738"/>
        <n v="68792"/>
        <n v="68819"/>
        <n v="68848"/>
        <n v="68884"/>
        <n v="68888"/>
        <n v="69062"/>
        <n v="69105"/>
        <n v="69241"/>
        <n v="69268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007"/>
        <n v="78207"/>
        <n v="78212"/>
        <n v="78377"/>
        <n v="78439"/>
        <n v="78619"/>
        <n v="78641"/>
        <n v="78646"/>
        <n v="78824"/>
        <n v="78881"/>
        <n v="79273"/>
        <n v="79516"/>
        <n v="79535"/>
        <n v="79562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44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4"/>
        <n v="91358"/>
        <n v="91455"/>
        <n v="91524"/>
        <n v="91569"/>
        <n v="91577"/>
        <n v="91652"/>
        <n v="91805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370"/>
        <n v="95535"/>
        <n v="95692"/>
        <n v="95765"/>
        <n v="95782"/>
        <n v="96112"/>
        <n v="96125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737"/>
        <n v="105877"/>
        <n v="105928"/>
        <n v="106045"/>
        <n v="106244"/>
        <n v="106314"/>
        <n v="106429"/>
        <n v="106463"/>
        <n v="106658"/>
        <n v="106823"/>
        <n v="107068"/>
        <n v="107146"/>
        <n v="107182"/>
        <n v="107513"/>
        <n v="107659"/>
        <n v="107727"/>
        <n v="107859"/>
        <n v="108292"/>
        <n v="108314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3962"/>
        <n v="114065"/>
        <n v="114209"/>
        <n v="114509"/>
        <n v="114638"/>
        <n v="114776"/>
        <n v="114843"/>
        <n v="114882"/>
        <n v="115072"/>
        <n v="115424"/>
        <n v="115442"/>
        <n v="115814"/>
        <n v="115927"/>
        <n v="116166"/>
        <n v="116453"/>
        <n v="116555"/>
        <n v="116579"/>
        <n v="116694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538"/>
        <n v="118726"/>
        <n v="118787"/>
        <n v="118947"/>
        <n v="119049"/>
        <n v="119081"/>
        <n v="119382"/>
        <n v="119401"/>
        <n v="119470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493"/>
        <n v="137717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1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8798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784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3942"/>
        <n v="154200"/>
        <n v="154288"/>
        <n v="154481"/>
        <n v="154666"/>
        <n v="154728"/>
        <n v="154817"/>
        <n v="155267"/>
        <n v="155300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1"/>
        <n v="156452"/>
        <n v="156517"/>
        <n v="156549"/>
        <n v="157201"/>
        <n v="157416"/>
        <n v="157603"/>
        <n v="157971"/>
        <n v="158191"/>
        <n v="158329"/>
        <n v="158349"/>
        <n v="158411"/>
        <n v="158462"/>
        <n v="158504"/>
        <n v="158514"/>
        <n v="158619"/>
        <n v="158663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89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260"/>
        <n v="173329"/>
        <n v="173468"/>
        <n v="173980"/>
        <n v="174182"/>
        <n v="174724"/>
        <n v="174869"/>
        <n v="175268"/>
        <n v="175514"/>
        <n v="175585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149"/>
        <n v="180491"/>
        <n v="180658"/>
        <n v="180926"/>
        <n v="180951"/>
        <n v="181032"/>
        <n v="181085"/>
        <n v="181120"/>
        <n v="181350"/>
        <n v="181354"/>
        <n v="181481"/>
        <n v="181593"/>
        <n v="181679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119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063"/>
        <n v="192243"/>
        <n v="192504"/>
        <n v="193004"/>
        <n v="193127"/>
        <n v="193679"/>
        <n v="193712"/>
        <n v="193723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265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286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602"/>
        <n v="228768"/>
        <n v="229081"/>
        <n v="229315"/>
        <n v="229453"/>
        <n v="229464"/>
        <n v="229467"/>
        <n v="229651"/>
        <n v="230005"/>
        <n v="230201"/>
        <n v="230232"/>
        <n v="230581"/>
        <n v="230646"/>
        <n v="230907"/>
        <n v="230969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761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430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515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11"/>
        <n v="250365"/>
        <n v="250525"/>
        <n v="250654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2"/>
        <n v="254184"/>
        <n v="254202"/>
        <n v="254205"/>
        <n v="254406"/>
        <n v="254643"/>
        <n v="254893"/>
        <n v="255052"/>
        <n v="255418"/>
        <n v="256065"/>
        <n v="256109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59991"/>
        <n v="260013"/>
        <n v="260027"/>
        <n v="260263"/>
        <n v="260301"/>
        <n v="260320"/>
        <n v="260415"/>
        <n v="260695"/>
        <n v="260696"/>
        <n v="260879"/>
        <n v="261066"/>
        <n v="261115"/>
        <n v="261211"/>
        <n v="261370"/>
        <n v="261501"/>
        <n v="261688"/>
        <n v="261903"/>
        <n v="262032"/>
        <n v="262084"/>
        <n v="262158"/>
        <n v="262160"/>
        <n v="262405"/>
        <n v="262451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337"/>
        <n v="269716"/>
        <n v="270095"/>
        <n v="270166"/>
        <n v="270175"/>
        <n v="270241"/>
        <n v="270424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26"/>
        <n v="272880"/>
        <n v="273011"/>
        <n v="273152"/>
        <n v="273342"/>
        <n v="273446"/>
        <n v="273498"/>
        <n v="273650"/>
        <n v="273946"/>
        <n v="274668"/>
        <n v="274717"/>
        <n v="275247"/>
        <n v="275412"/>
        <n v="27569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46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493"/>
        <n v="285830"/>
        <n v="286199"/>
        <n v="286211"/>
        <n v="286292"/>
        <n v="286345"/>
        <n v="286348"/>
        <n v="286379"/>
        <n v="286525"/>
        <n v="286659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79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511"/>
        <n v="294612"/>
        <n v="294730"/>
        <n v="294758"/>
        <n v="294804"/>
        <n v="295766"/>
        <n v="295961"/>
        <n v="296026"/>
        <n v="2962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527"/>
        <n v="302799"/>
        <n v="302818"/>
        <n v="303414"/>
        <n v="303419"/>
        <n v="303816"/>
        <n v="303924"/>
        <n v="304652"/>
        <n v="304657"/>
        <n v="304739"/>
        <n v="304807"/>
        <n v="305012"/>
        <n v="305035"/>
        <n v="305061"/>
        <n v="305086"/>
        <n v="305199"/>
        <n v="305274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8966"/>
        <n v="309248"/>
        <n v="309301"/>
        <n v="309557"/>
        <n v="309833"/>
        <n v="309941"/>
        <n v="310041"/>
        <n v="310052"/>
        <n v="310085"/>
        <n v="310258"/>
        <n v="310269"/>
        <n v="310486"/>
        <n v="311102"/>
        <n v="311765"/>
        <n v="312199"/>
        <n v="312268"/>
        <n v="312393"/>
        <n v="312703"/>
        <n v="312721"/>
        <n v="312784"/>
        <n v="312879"/>
        <n v="313157"/>
        <n v="313201"/>
        <n v="313415"/>
        <n v="314159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591"/>
        <n v="327675"/>
        <n v="327955"/>
        <n v="327991"/>
        <n v="327993"/>
        <n v="328038"/>
        <n v="328311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36"/>
        <n v="337163"/>
        <n v="337327"/>
        <n v="337412"/>
        <n v="337483"/>
        <n v="337584"/>
        <n v="337641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206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46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267"/>
        <n v="349426"/>
        <n v="349457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885"/>
        <n v="352901"/>
        <n v="353046"/>
        <n v="353451"/>
        <n v="353467"/>
        <n v="353562"/>
        <n v="354038"/>
        <n v="354069"/>
        <n v="354239"/>
        <n v="354491"/>
        <n v="354800"/>
        <n v="354851"/>
        <n v="354867"/>
        <n v="354899"/>
        <n v="354968"/>
        <n v="355352"/>
        <n v="355423"/>
        <n v="355513"/>
        <n v="355759"/>
        <n v="355769"/>
        <n v="356090"/>
        <n v="356318"/>
        <n v="356880"/>
        <n v="356891"/>
        <n v="357794"/>
        <n v="357884"/>
        <n v="358088"/>
        <n v="358104"/>
        <n v="358327"/>
        <n v="358376"/>
        <n v="359114"/>
        <n v="359907"/>
        <n v="359939"/>
        <n v="359947"/>
        <n v="360006"/>
        <n v="360118"/>
        <n v="360371"/>
        <n v="360398"/>
        <n v="360617"/>
        <n v="360984"/>
        <n v="361420"/>
        <n v="361515"/>
        <n v="361877"/>
        <n v="362117"/>
        <n v="362174"/>
        <n v="362368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046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03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205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614"/>
        <n v="381914"/>
        <n v="382027"/>
        <n v="382175"/>
        <n v="382465"/>
        <n v="382505"/>
        <n v="383597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300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867"/>
        <n v="392942"/>
        <n v="393064"/>
        <n v="393295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22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183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498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570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1"/>
        <n v="424783"/>
        <n v="425165"/>
        <n v="425433"/>
        <n v="425546"/>
        <n v="425836"/>
        <n v="425843"/>
        <n v="426076"/>
        <n v="426119"/>
        <n v="426204"/>
        <n v="426374"/>
        <n v="426423"/>
        <n v="426430"/>
        <n v="427145"/>
        <n v="427157"/>
        <n v="427529"/>
        <n v="427697"/>
        <n v="428400"/>
        <n v="428528"/>
        <n v="428716"/>
        <n v="428779"/>
        <n v="429040"/>
        <n v="429617"/>
        <n v="429821"/>
        <n v="429862"/>
        <n v="429913"/>
        <n v="429990"/>
        <n v="430275"/>
        <n v="430470"/>
        <n v="430529"/>
        <n v="430571"/>
        <n v="430766"/>
        <n v="431066"/>
        <n v="431154"/>
        <n v="431347"/>
        <n v="431859"/>
        <n v="432154"/>
        <n v="432968"/>
        <n v="433235"/>
        <n v="433416"/>
        <n v="433507"/>
        <n v="433984"/>
        <n v="434030"/>
        <n v="434078"/>
        <n v="434170"/>
        <n v="434177"/>
        <n v="434642"/>
        <n v="434935"/>
        <n v="435272"/>
        <n v="435532"/>
        <n v="435608"/>
        <n v="435715"/>
        <n v="436143"/>
        <n v="436335"/>
        <n v="436700"/>
        <n v="437176"/>
        <n v="437785"/>
        <n v="438093"/>
        <n v="438453"/>
        <n v="438551"/>
        <n v="438847"/>
        <n v="439163"/>
        <n v="439170"/>
        <n v="439483"/>
        <n v="439532"/>
        <n v="440300"/>
        <n v="440386"/>
        <n v="440507"/>
        <n v="440592"/>
        <n v="440643"/>
        <n v="440698"/>
        <n v="440759"/>
        <n v="441022"/>
        <n v="441240"/>
        <n v="441696"/>
        <n v="441976"/>
        <n v="442257"/>
        <n v="442284"/>
        <n v="442379"/>
        <n v="442597"/>
        <n v="442729"/>
        <n v="442990"/>
        <n v="443108"/>
        <n v="443161"/>
        <n v="443353"/>
        <n v="443527"/>
        <n v="443570"/>
        <n v="443655"/>
        <n v="443930"/>
        <n v="444127"/>
        <n v="444545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886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06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76"/>
        <n v="454887"/>
        <n v="455067"/>
        <n v="455103"/>
        <n v="455188"/>
        <n v="455517"/>
        <n v="455531"/>
        <n v="455558"/>
        <n v="455615"/>
        <n v="455881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261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050"/>
        <n v="471572"/>
        <n v="472007"/>
        <n v="472143"/>
        <n v="472165"/>
        <n v="472189"/>
        <n v="472248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250"/>
        <n v="476310"/>
        <n v="476371"/>
        <n v="476398"/>
        <n v="476521"/>
        <n v="476851"/>
        <n v="476947"/>
        <n v="478375"/>
        <n v="479682"/>
        <n v="48013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5799"/>
        <n v="495878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751"/>
        <n v="505893"/>
        <n v="506028"/>
        <n v="506382"/>
        <n v="506543"/>
        <n v="506713"/>
        <n v="506734"/>
        <n v="506943"/>
        <n v="507075"/>
        <n v="507576"/>
        <n v="507843"/>
        <n v="507849"/>
        <n v="507861"/>
        <n v="508018"/>
        <n v="508076"/>
        <n v="508308"/>
        <n v="508923"/>
        <n v="509352"/>
        <n v="509395"/>
        <n v="509480"/>
        <n v="509515"/>
        <n v="509855"/>
        <n v="510426"/>
        <n v="510429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1697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064"/>
        <n v="526303"/>
        <n v="526467"/>
        <n v="526662"/>
        <n v="526951"/>
        <n v="527112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596"/>
        <n v="539812"/>
        <n v="540164"/>
        <n v="540494"/>
        <n v="540634"/>
        <n v="540704"/>
        <n v="540734"/>
        <n v="541081"/>
        <n v="541292"/>
        <n v="541395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30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149"/>
        <n v="545207"/>
        <n v="545321"/>
        <n v="545404"/>
        <n v="545723"/>
        <n v="545734"/>
        <n v="545818"/>
        <n v="546057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613"/>
        <n v="555762"/>
        <n v="555765"/>
        <n v="555862"/>
        <n v="555886"/>
        <n v="556272"/>
        <n v="556611"/>
        <n v="556749"/>
        <n v="557112"/>
        <n v="557209"/>
        <n v="557387"/>
        <n v="557721"/>
        <n v="557797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602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40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049"/>
        <n v="574643"/>
        <n v="574784"/>
        <n v="574978"/>
        <n v="575535"/>
        <n v="576011"/>
        <n v="576041"/>
        <n v="576074"/>
        <n v="576695"/>
        <n v="576834"/>
        <n v="576874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457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3900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754"/>
        <n v="587803"/>
        <n v="588017"/>
        <n v="588097"/>
        <n v="588233"/>
        <n v="588632"/>
        <n v="589090"/>
        <n v="589197"/>
        <n v="589234"/>
        <n v="589347"/>
        <n v="589369"/>
        <n v="589893"/>
        <n v="590146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586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545"/>
        <n v="602983"/>
        <n v="603666"/>
        <n v="603792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114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75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1961"/>
        <n v="612436"/>
        <n v="612950"/>
        <n v="612969"/>
        <n v="613223"/>
        <n v="613269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6913"/>
        <n v="617122"/>
        <n v="617166"/>
        <n v="617179"/>
        <n v="617500"/>
        <n v="617773"/>
        <n v="617858"/>
        <n v="617922"/>
        <n v="618122"/>
        <n v="618299"/>
        <n v="618541"/>
        <n v="618974"/>
        <n v="619139"/>
        <n v="619186"/>
        <n v="619285"/>
        <n v="620053"/>
        <n v="620272"/>
        <n v="620399"/>
        <n v="620750"/>
        <n v="620777"/>
        <n v="620785"/>
        <n v="620795"/>
        <n v="620942"/>
        <n v="621172"/>
        <n v="621175"/>
        <n v="621232"/>
        <n v="621393"/>
        <n v="621399"/>
        <n v="621841"/>
        <n v="621920"/>
        <n v="621926"/>
        <n v="622098"/>
        <n v="622749"/>
        <n v="623450"/>
        <n v="623806"/>
        <n v="623832"/>
        <n v="624121"/>
        <n v="624315"/>
        <n v="624373"/>
        <n v="624930"/>
        <n v="624978"/>
        <n v="625375"/>
        <n v="625490"/>
        <n v="625934"/>
        <n v="626349"/>
        <n v="626605"/>
        <n v="626855"/>
        <n v="627022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881"/>
        <n v="633980"/>
        <n v="634148"/>
        <n v="634402"/>
        <n v="634545"/>
        <n v="634585"/>
        <n v="634629"/>
        <n v="634950"/>
        <n v="635022"/>
        <n v="635074"/>
        <n v="635152"/>
        <n v="635180"/>
        <n v="635184"/>
        <n v="635985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7774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171"/>
        <n v="640365"/>
        <n v="640844"/>
        <n v="640905"/>
        <n v="640919"/>
        <n v="641073"/>
        <n v="641392"/>
        <n v="641557"/>
        <n v="641558"/>
        <n v="641572"/>
        <n v="642595"/>
        <n v="643576"/>
        <n v="643591"/>
        <n v="643871"/>
        <n v="644012"/>
        <n v="644738"/>
        <n v="644755"/>
        <n v="644862"/>
        <n v="644884"/>
        <n v="644910"/>
        <n v="645202"/>
        <n v="645684"/>
        <n v="645834"/>
        <n v="646121"/>
        <n v="646149"/>
        <n v="646249"/>
        <n v="646317"/>
        <n v="646851"/>
        <n v="647091"/>
        <n v="647347"/>
        <n v="647456"/>
        <n v="647710"/>
        <n v="647733"/>
        <n v="647787"/>
        <n v="647795"/>
        <n v="647832"/>
        <n v="648326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265"/>
        <n v="653283"/>
        <n v="653425"/>
        <n v="654192"/>
        <n v="654225"/>
        <n v="654520"/>
        <n v="654647"/>
        <n v="65495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77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34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747"/>
        <n v="669819"/>
        <n v="669843"/>
        <n v="669888"/>
        <n v="669969"/>
        <n v="670164"/>
        <n v="670356"/>
        <n v="670392"/>
        <n v="670465"/>
        <n v="670882"/>
        <n v="670887"/>
        <n v="672114"/>
        <n v="672219"/>
        <n v="672633"/>
        <n v="672947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364"/>
        <n v="684685"/>
        <n v="684703"/>
        <n v="684781"/>
        <n v="685115"/>
        <n v="685279"/>
        <n v="686361"/>
        <n v="687130"/>
        <n v="687603"/>
        <n v="687610"/>
        <n v="687652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823"/>
        <n v="694943"/>
        <n v="695051"/>
        <n v="695149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651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367"/>
        <n v="707630"/>
        <n v="707701"/>
        <n v="708089"/>
        <n v="708557"/>
        <n v="708616"/>
        <n v="709510"/>
        <n v="710237"/>
        <n v="710509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4662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12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3927"/>
        <n v="734025"/>
        <n v="734386"/>
        <n v="734436"/>
        <n v="734492"/>
        <n v="734671"/>
        <n v="735184"/>
        <n v="736193"/>
        <n v="736687"/>
        <n v="736950"/>
        <n v="736972"/>
        <n v="737108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281"/>
        <n v="741335"/>
        <n v="742149"/>
        <n v="742488"/>
        <n v="742753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0977"/>
        <n v="751357"/>
        <n v="751471"/>
        <n v="751780"/>
        <n v="751962"/>
        <n v="752030"/>
        <n v="752460"/>
        <n v="752555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866"/>
        <n v="755982"/>
        <n v="756275"/>
        <n v="756467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453"/>
        <n v="762866"/>
        <n v="762971"/>
        <n v="763508"/>
        <n v="763950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22"/>
        <n v="769394"/>
        <n v="769453"/>
        <n v="769500"/>
        <n v="770287"/>
        <n v="770565"/>
        <n v="771063"/>
        <n v="771176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3985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860"/>
        <n v="790998"/>
        <n v="791194"/>
        <n v="791782"/>
        <n v="791941"/>
        <n v="792013"/>
        <n v="792024"/>
        <n v="792490"/>
        <n v="793032"/>
        <n v="793192"/>
        <n v="793237"/>
        <n v="793530"/>
        <n v="794560"/>
        <n v="794787"/>
        <n v="795692"/>
        <n v="795838"/>
        <n v="795868"/>
        <n v="796516"/>
        <n v="796629"/>
        <n v="797056"/>
        <n v="797274"/>
        <n v="797293"/>
        <n v="797777"/>
        <n v="797872"/>
        <n v="798309"/>
        <n v="799259"/>
        <n v="800355"/>
        <n v="800596"/>
        <n v="801387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330"/>
        <n v="809458"/>
        <n v="809922"/>
        <n v="810307"/>
        <n v="810815"/>
        <n v="810840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240"/>
        <n v="822439"/>
        <n v="822752"/>
        <n v="822831"/>
        <n v="823456"/>
        <n v="823701"/>
        <n v="823917"/>
        <n v="824403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67"/>
        <n v="831270"/>
        <n v="831872"/>
        <n v="832141"/>
        <n v="832842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558"/>
        <n v="842656"/>
        <n v="843094"/>
        <n v="843725"/>
        <n v="844474"/>
        <n v="845269"/>
        <n v="846114"/>
        <n v="846122"/>
        <n v="846136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0"/>
        <n v="851422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7949"/>
        <n v="858218"/>
        <n v="858296"/>
        <n v="858633"/>
        <n v="859047"/>
        <n v="859108"/>
        <n v="859270"/>
        <n v="859526"/>
        <n v="860451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661"/>
        <n v="865833"/>
        <n v="865862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559"/>
        <n v="885915"/>
        <n v="886633"/>
        <n v="886729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406"/>
        <n v="894612"/>
        <n v="894833"/>
        <n v="895040"/>
        <n v="895131"/>
        <n v="895528"/>
        <n v="895630"/>
        <n v="895887"/>
        <n v="896187"/>
        <n v="896549"/>
        <n v="896727"/>
        <n v="897245"/>
        <n v="897288"/>
        <n v="897639"/>
        <n v="897863"/>
        <n v="899124"/>
        <n v="899307"/>
        <n v="899358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532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4727"/>
        <n v="914965"/>
        <n v="915620"/>
        <n v="915832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7784"/>
        <n v="918021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20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7907"/>
        <n v="928358"/>
        <n v="928460"/>
        <n v="928482"/>
        <n v="928508"/>
        <n v="928584"/>
        <n v="928738"/>
        <n v="928979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410"/>
        <n v="936511"/>
        <n v="936563"/>
        <n v="936567"/>
        <n v="937179"/>
        <n v="937371"/>
        <n v="937485"/>
        <n v="937493"/>
        <n v="938606"/>
        <n v="939237"/>
        <n v="939684"/>
        <n v="939692"/>
        <n v="940037"/>
        <n v="940408"/>
        <n v="940458"/>
        <n v="941393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7973"/>
        <n v="948209"/>
        <n v="948256"/>
        <n v="948284"/>
        <n v="94912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3952"/>
        <n v="954014"/>
        <n v="954871"/>
        <n v="954901"/>
        <n v="955268"/>
        <n v="955457"/>
        <n v="955464"/>
        <n v="955778"/>
        <n v="955785"/>
        <n v="956175"/>
        <n v="956538"/>
        <n v="956774"/>
        <n v="958228"/>
        <n v="958230"/>
        <n v="958263"/>
        <n v="959142"/>
        <n v="959181"/>
        <n v="959472"/>
        <n v="960027"/>
        <n v="960514"/>
        <n v="960608"/>
        <n v="960696"/>
        <n v="960765"/>
        <n v="961154"/>
        <n v="961349"/>
        <n v="961351"/>
        <n v="962044"/>
        <n v="962224"/>
        <n v="962319"/>
        <n v="962500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69975"/>
        <n v="970818"/>
        <n v="971019"/>
        <n v="971203"/>
        <n v="971258"/>
        <n v="971265"/>
        <n v="971266"/>
        <n v="971389"/>
        <n v="971400"/>
        <n v="971575"/>
        <n v="971652"/>
        <n v="971660"/>
        <n v="97185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33"/>
        <n v="976188"/>
        <n v="976485"/>
        <n v="976753"/>
        <n v="976795"/>
        <n v="976866"/>
        <n v="977225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113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456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18"/>
        <n v="993493"/>
        <n v="994191"/>
        <n v="994570"/>
        <n v="994572"/>
        <n v="994728"/>
        <n v="995040"/>
        <n v="995123"/>
        <n v="995180"/>
        <n v="995926"/>
        <n v="996113"/>
        <n v="996972"/>
        <n v="997151"/>
        <n v="997288"/>
        <n v="997587"/>
        <n v="997939"/>
        <n v="998046"/>
        <n v="998945"/>
        <n v="999305"/>
        <n v="999389"/>
        <n v="999481"/>
        <n v="999594"/>
        <n v="999973"/>
        <n v="1000028"/>
        <n v="1000378"/>
        <n v="1000588"/>
        <n v="1000839"/>
        <n v="1001136"/>
        <n v="1001567"/>
        <n v="1002664"/>
        <n v="1002762"/>
        <n v="1003392"/>
        <n v="1003843"/>
        <n v="1004073"/>
        <n v="1004453"/>
        <n v="1004584"/>
        <n v="1004798"/>
        <n v="1005229"/>
        <n v="1006359"/>
        <n v="1006608"/>
        <n v="1006666"/>
        <n v="1007083"/>
        <n v="1007178"/>
        <n v="1007372"/>
        <n v="1007733"/>
        <n v="1008176"/>
        <n v="1008583"/>
        <n v="1008851"/>
        <n v="1009075"/>
        <n v="1009341"/>
        <n v="1009893"/>
        <n v="1010581"/>
        <n v="1010690"/>
        <n v="1011012"/>
        <n v="1011448"/>
        <n v="1012550"/>
        <n v="1012931"/>
        <n v="1013520"/>
        <n v="1013638"/>
        <n v="1014384"/>
        <n v="1014476"/>
        <n v="1015554"/>
        <n v="1015635"/>
        <n v="1015822"/>
        <n v="1016326"/>
        <n v="1016423"/>
        <n v="1016499"/>
        <n v="1017590"/>
        <n v="1018191"/>
        <n v="1018215"/>
        <n v="1018369"/>
        <n v="1018383"/>
        <n v="1018697"/>
        <n v="1018996"/>
        <n v="1019040"/>
        <n v="1019174"/>
        <n v="1019270"/>
        <n v="1019808"/>
        <n v="1020133"/>
        <n v="1021099"/>
        <n v="1021282"/>
        <n v="1021467"/>
        <n v="1022179"/>
        <n v="1022514"/>
        <n v="1022825"/>
        <n v="1023010"/>
        <n v="1023089"/>
        <n v="1023268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7886"/>
        <n v="1028658"/>
        <n v="1028935"/>
        <n v="1029192"/>
        <n v="1029827"/>
        <n v="1029889"/>
        <n v="1029998"/>
        <n v="1030119"/>
        <n v="1030186"/>
        <n v="1030488"/>
        <n v="1030682"/>
        <n v="1030902"/>
        <n v="1031102"/>
        <n v="1031446"/>
        <n v="1032423"/>
        <n v="1032491"/>
        <n v="1032517"/>
        <n v="1033078"/>
        <n v="1033143"/>
        <n v="1033330"/>
        <n v="1033554"/>
        <n v="1034296"/>
        <n v="1034423"/>
        <n v="1034665"/>
        <n v="1035167"/>
        <n v="1035269"/>
        <n v="1035468"/>
        <n v="1035797"/>
        <n v="1036275"/>
        <n v="103740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0756"/>
        <n v="1041486"/>
        <n v="1041993"/>
        <n v="1042052"/>
        <n v="1042124"/>
        <n v="1042318"/>
        <n v="1042640"/>
        <n v="1042650"/>
        <n v="1042753"/>
        <n v="1043213"/>
        <n v="1043344"/>
        <n v="1043392"/>
        <n v="1043899"/>
        <n v="1043961"/>
        <n v="1044523"/>
        <n v="1045120"/>
        <n v="1046162"/>
        <n v="1046297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035"/>
        <n v="1054238"/>
        <n v="1054690"/>
        <n v="1054949"/>
        <n v="1055168"/>
        <n v="1055778"/>
        <n v="1056217"/>
        <n v="1057095"/>
        <n v="1057354"/>
        <n v="1057837"/>
        <n v="1057871"/>
        <n v="1057891"/>
        <n v="1058204"/>
        <n v="1058878"/>
        <n v="1060316"/>
        <n v="1061221"/>
        <n v="1061545"/>
        <n v="1061590"/>
        <n v="1061804"/>
        <n v="1062046"/>
        <n v="1062087"/>
        <n v="1062175"/>
        <n v="1062346"/>
        <n v="1062664"/>
        <n v="1063190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5610"/>
        <n v="1076057"/>
        <n v="1076606"/>
        <n v="1077247"/>
        <n v="1077369"/>
        <n v="1077441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1311"/>
        <n v="1082095"/>
        <n v="1082532"/>
        <n v="1082662"/>
        <n v="1083401"/>
        <n v="1083589"/>
        <n v="1083799"/>
        <n v="1084194"/>
        <n v="1084549"/>
        <n v="1084564"/>
        <n v="1085055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48"/>
        <n v="1093786"/>
        <n v="1093814"/>
        <n v="1093876"/>
        <n v="1093955"/>
        <n v="1094019"/>
        <n v="1094193"/>
        <n v="1094635"/>
        <n v="1094771"/>
        <n v="1095229"/>
        <n v="1095268"/>
        <n v="1095977"/>
        <n v="1096283"/>
        <n v="1096298"/>
        <n v="1096339"/>
        <n v="1097727"/>
        <n v="1097988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312"/>
        <n v="1105959"/>
        <n v="1106524"/>
        <n v="1107108"/>
        <n v="1107963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788"/>
        <n v="1118844"/>
        <n v="1119324"/>
        <n v="1119613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580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6994"/>
        <n v="1137200"/>
        <n v="1137608"/>
        <n v="1137753"/>
        <n v="1138402"/>
        <n v="1138565"/>
        <n v="1138699"/>
        <n v="1140205"/>
        <n v="1140561"/>
        <n v="1140580"/>
        <n v="1140832"/>
        <n v="1140888"/>
        <n v="1141123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246"/>
        <n v="1147540"/>
        <n v="1147690"/>
        <n v="1148618"/>
        <n v="1149895"/>
        <n v="1150718"/>
        <n v="1150758"/>
        <n v="1150846"/>
        <n v="1151481"/>
        <n v="1151521"/>
        <n v="1151937"/>
        <n v="1151966"/>
        <n v="1152702"/>
        <n v="1152787"/>
        <n v="1152923"/>
        <n v="1154054"/>
        <n v="1154375"/>
        <n v="1154811"/>
        <n v="1154897"/>
        <n v="1155685"/>
        <n v="1155891"/>
        <n v="1156490"/>
        <n v="1156726"/>
        <n v="1156830"/>
        <n v="1156867"/>
        <n v="1157093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5596"/>
        <n v="1166392"/>
        <n v="1166863"/>
        <n v="1167207"/>
        <n v="1167865"/>
        <n v="1168451"/>
        <n v="1169252"/>
        <n v="1169718"/>
        <n v="1170466"/>
        <n v="1170732"/>
        <n v="1170829"/>
        <n v="1170920"/>
        <n v="1171136"/>
        <n v="1172006"/>
        <n v="1172068"/>
        <n v="1172316"/>
        <n v="1172374"/>
        <n v="1173135"/>
        <n v="1173993"/>
        <n v="1174306"/>
        <n v="1174843"/>
        <n v="1175123"/>
        <n v="1175608"/>
        <n v="1176009"/>
        <n v="1176484"/>
        <n v="1176967"/>
        <n v="1177078"/>
        <n v="1178309"/>
        <n v="1178664"/>
        <n v="1178751"/>
        <n v="1179512"/>
        <n v="1180186"/>
        <n v="1180209"/>
        <n v="1180717"/>
        <n v="1180806"/>
        <n v="1180847"/>
        <n v="1180934"/>
        <n v="1181039"/>
        <n v="1181281"/>
        <n v="1181856"/>
        <n v="1181931"/>
        <n v="1182436"/>
        <n v="1182921"/>
        <n v="1182949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1993"/>
        <n v="1192021"/>
        <n v="1192609"/>
        <n v="1193187"/>
        <n v="1193402"/>
        <n v="1193634"/>
        <n v="1193819"/>
        <n v="1194106"/>
        <n v="1195261"/>
        <n v="1195620"/>
        <n v="1195651"/>
        <n v="1195757"/>
        <n v="1196964"/>
        <n v="1197045"/>
        <n v="1197083"/>
        <n v="1197709"/>
        <n v="1198206"/>
        <n v="1198938"/>
        <n v="1199290"/>
        <n v="1200533"/>
        <n v="1200791"/>
        <n v="1201258"/>
        <n v="1201644"/>
        <n v="1202197"/>
        <n v="1202458"/>
        <n v="1202541"/>
        <n v="1202816"/>
        <n v="1202916"/>
        <n v="1203644"/>
        <n v="1204153"/>
        <n v="1204379"/>
        <n v="1204924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09"/>
        <n v="1216926"/>
        <n v="1217656"/>
        <n v="1217735"/>
        <n v="1218020"/>
        <n v="1218315"/>
        <n v="1218508"/>
        <n v="1219081"/>
        <n v="1219477"/>
        <n v="1219535"/>
        <n v="1219551"/>
        <n v="1219752"/>
        <n v="1220146"/>
        <n v="1220347"/>
        <n v="1220397"/>
        <n v="1220578"/>
        <n v="1221088"/>
        <n v="1221287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39809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199"/>
        <n v="1247864"/>
        <n v="1248071"/>
        <n v="1248206"/>
        <n v="1248291"/>
        <n v="1248813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234"/>
        <n v="1256837"/>
        <n v="1256934"/>
        <n v="1258071"/>
        <n v="1258240"/>
        <n v="1258526"/>
        <n v="1258563"/>
        <n v="1259504"/>
        <n v="1260210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355"/>
        <n v="1267980"/>
        <n v="1268298"/>
        <n v="1268371"/>
        <n v="1268415"/>
        <n v="1268910"/>
        <n v="1268917"/>
        <n v="1269105"/>
        <n v="1270197"/>
        <n v="1271030"/>
        <n v="1271291"/>
        <n v="1271306"/>
        <n v="1271990"/>
        <n v="1272323"/>
        <n v="1272351"/>
        <n v="1272713"/>
        <n v="1272872"/>
        <n v="1273383"/>
        <n v="1274033"/>
        <n v="1274526"/>
        <n v="1275278"/>
        <n v="1276068"/>
        <n v="1276095"/>
        <n v="1276191"/>
        <n v="1276245"/>
        <n v="1276672"/>
        <n v="1276920"/>
        <n v="1277353"/>
        <n v="1278030"/>
        <n v="1278212"/>
        <n v="1278297"/>
        <n v="1278895"/>
        <n v="1279061"/>
        <n v="1279938"/>
        <n v="1279979"/>
        <n v="1280141"/>
        <n v="1280563"/>
        <n v="1283187"/>
        <n v="1283361"/>
        <n v="1283763"/>
        <n v="1284079"/>
        <n v="1284160"/>
        <n v="1284240"/>
        <n v="1284484"/>
        <n v="1285530"/>
        <n v="1285937"/>
        <n v="1286048"/>
        <n v="1287008"/>
        <n v="1287112"/>
        <n v="1287535"/>
        <n v="1287689"/>
        <n v="1288634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033"/>
        <n v="1297288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5440"/>
        <n v="1306835"/>
        <n v="1307162"/>
        <n v="1309260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096"/>
        <n v="1314627"/>
        <n v="1315266"/>
        <n v="1315869"/>
        <n v="1315870"/>
        <n v="1315939"/>
        <n v="1316141"/>
        <n v="1316857"/>
        <n v="1317485"/>
        <n v="1317620"/>
        <n v="1317654"/>
        <n v="1317706"/>
        <n v="1318378"/>
        <n v="1318579"/>
        <n v="1319369"/>
        <n v="1320020"/>
        <n v="1320081"/>
        <n v="1320769"/>
        <n v="1320955"/>
        <n v="1321014"/>
        <n v="1321590"/>
        <n v="1321802"/>
        <n v="1321907"/>
        <n v="1322364"/>
        <n v="1322520"/>
        <n v="1323224"/>
        <n v="1323259"/>
        <n v="1323662"/>
        <n v="1323833"/>
        <n v="1323973"/>
        <n v="1324001"/>
        <n v="1324203"/>
        <n v="1324636"/>
        <n v="1325569"/>
        <n v="1325837"/>
        <n v="1326048"/>
        <n v="1327046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673"/>
        <n v="1335927"/>
        <n v="1335938"/>
        <n v="1336177"/>
        <n v="1336224"/>
        <n v="1337514"/>
        <n v="1337896"/>
        <n v="1337965"/>
        <n v="1338604"/>
        <n v="1339124"/>
        <n v="1339448"/>
        <n v="1339950"/>
        <n v="1340038"/>
        <n v="1340380"/>
        <n v="1340443"/>
        <n v="1341216"/>
        <n v="1341311"/>
        <n v="1341453"/>
        <n v="1341704"/>
        <n v="1341706"/>
        <n v="1342026"/>
        <n v="1342268"/>
        <n v="1342653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0762"/>
        <n v="1352193"/>
        <n v="1352485"/>
        <n v="1353874"/>
        <n v="1354202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6312"/>
        <n v="1367424"/>
        <n v="1369023"/>
        <n v="1369035"/>
        <n v="1369266"/>
        <n v="1369667"/>
        <n v="1370163"/>
        <n v="1370450"/>
        <n v="1370567"/>
        <n v="1370610"/>
        <n v="1370860"/>
        <n v="1371401"/>
        <n v="1371541"/>
        <n v="1371760"/>
        <n v="1371801"/>
        <n v="1371803"/>
        <n v="1373048"/>
        <n v="1374644"/>
        <n v="1374738"/>
        <n v="1375133"/>
        <n v="1375518"/>
        <n v="1375870"/>
        <n v="1376000"/>
        <n v="1377071"/>
        <n v="1377226"/>
        <n v="1377971"/>
        <n v="1378071"/>
        <n v="1378788"/>
        <n v="1379154"/>
        <n v="1379197"/>
        <n v="1379255"/>
        <n v="1379447"/>
        <n v="1379731"/>
        <n v="1381117"/>
        <n v="1381384"/>
        <n v="1381896"/>
        <n v="1382276"/>
        <n v="1384538"/>
        <n v="1384696"/>
        <n v="1385038"/>
        <n v="1385508"/>
        <n v="1386823"/>
        <n v="1387198"/>
        <n v="1387341"/>
        <n v="1387476"/>
        <n v="1387544"/>
        <n v="1387821"/>
        <n v="1389066"/>
        <n v="1389157"/>
        <n v="1389485"/>
        <n v="1390431"/>
        <n v="1390671"/>
        <n v="1393200"/>
        <n v="1393230"/>
        <n v="1393807"/>
        <n v="1395004"/>
        <n v="1395008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0856"/>
        <n v="1401084"/>
        <n v="1401830"/>
        <n v="1402085"/>
        <n v="1402270"/>
        <n v="1402753"/>
        <n v="1402808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09970"/>
        <n v="1410133"/>
        <n v="1410591"/>
        <n v="1410835"/>
        <n v="1411566"/>
        <n v="1411641"/>
        <n v="1412162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8864"/>
        <n v="1419017"/>
        <n v="1419388"/>
        <n v="1419983"/>
        <n v="1420256"/>
        <n v="1420950"/>
        <n v="1421011"/>
        <n v="1421090"/>
        <n v="1421192"/>
        <n v="1421426"/>
        <n v="1422467"/>
        <n v="1422642"/>
        <n v="1422765"/>
        <n v="1423378"/>
        <n v="142403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045"/>
        <n v="1428747"/>
        <n v="1429154"/>
        <n v="1429736"/>
        <n v="1430059"/>
        <n v="1430484"/>
        <n v="1432390"/>
        <n v="1432417"/>
        <n v="1432509"/>
        <n v="1432814"/>
        <n v="1432889"/>
        <n v="1433188"/>
        <n v="1433195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436"/>
        <n v="1440941"/>
        <n v="1441289"/>
        <n v="1443421"/>
        <n v="1443658"/>
        <n v="1443862"/>
        <n v="1444575"/>
        <n v="1444629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0634"/>
        <n v="1451649"/>
        <n v="1451715"/>
        <n v="1452217"/>
        <n v="1453146"/>
        <n v="1453263"/>
        <n v="1453778"/>
        <n v="1453925"/>
        <n v="1454558"/>
        <n v="1454981"/>
        <n v="1456949"/>
        <n v="1457550"/>
        <n v="1457743"/>
        <n v="1457953"/>
        <n v="1458398"/>
        <n v="1458403"/>
        <n v="1458426"/>
        <n v="1459062"/>
        <n v="1460056"/>
        <n v="1461413"/>
        <n v="1461522"/>
        <n v="1461958"/>
        <n v="1462025"/>
        <n v="1462143"/>
        <n v="1462424"/>
        <n v="1462454"/>
        <n v="1462979"/>
        <n v="1463048"/>
        <n v="1463637"/>
        <n v="1464765"/>
        <n v="1465309"/>
        <n v="1465628"/>
        <n v="1466841"/>
        <n v="1467105"/>
        <n v="1468230"/>
        <n v="1468660"/>
        <n v="1468719"/>
        <n v="1468862"/>
        <n v="1469276"/>
        <n v="1469926"/>
        <n v="1470264"/>
        <n v="1470570"/>
        <n v="1470735"/>
        <n v="1471068"/>
        <n v="1471692"/>
        <n v="1472006"/>
        <n v="1472068"/>
        <n v="1472284"/>
        <n v="1472739"/>
        <n v="1473269"/>
        <n v="1473904"/>
        <n v="1474664"/>
        <n v="1474882"/>
        <n v="1474898"/>
        <n v="1475114"/>
        <n v="1475231"/>
        <n v="1475921"/>
        <n v="1476109"/>
        <n v="1476946"/>
        <n v="1477120"/>
        <n v="1477306"/>
        <n v="1477456"/>
        <n v="1478128"/>
        <n v="1478391"/>
        <n v="1478431"/>
        <n v="1478455"/>
        <n v="1478830"/>
        <n v="1479201"/>
        <n v="1480558"/>
        <n v="1480725"/>
        <n v="1481646"/>
        <n v="1482330"/>
        <n v="1482559"/>
        <n v="1482901"/>
        <n v="1483960"/>
        <n v="1484057"/>
        <n v="1484108"/>
        <n v="1484258"/>
        <n v="1484298"/>
        <n v="1485334"/>
        <n v="1485676"/>
        <n v="1486078"/>
        <n v="1487903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388"/>
        <n v="1497591"/>
        <n v="1498472"/>
        <n v="1498962"/>
        <n v="1500422"/>
        <n v="1500434"/>
        <n v="1500608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493"/>
        <n v="1510629"/>
        <n v="1511664"/>
        <n v="1511994"/>
        <n v="1512682"/>
        <n v="1512833"/>
        <n v="1513167"/>
        <n v="1513267"/>
        <n v="1513769"/>
        <n v="1513877"/>
        <n v="1514783"/>
        <n v="1515087"/>
        <n v="1515831"/>
        <n v="1516384"/>
        <n v="1516796"/>
        <n v="1516803"/>
        <n v="1517059"/>
        <n v="1518890"/>
        <n v="1519404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6349"/>
        <n v="1537682"/>
        <n v="1537851"/>
        <n v="1537852"/>
        <n v="1537918"/>
        <n v="1538134"/>
        <n v="1538266"/>
        <n v="1538489"/>
        <n v="1538686"/>
        <n v="1539840"/>
        <n v="1540055"/>
        <n v="1540251"/>
        <n v="154066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423"/>
        <n v="1550756"/>
        <n v="1552754"/>
        <n v="1553068"/>
        <n v="1553440"/>
        <n v="1553748"/>
        <n v="1554369"/>
        <n v="1555019"/>
        <n v="1555164"/>
        <n v="1555201"/>
        <n v="1555332"/>
        <n v="1556347"/>
        <n v="1556561"/>
        <n v="1557552"/>
        <n v="1557651"/>
        <n v="1558579"/>
        <n v="1558669"/>
        <n v="1559457"/>
        <n v="1560482"/>
        <n v="1560667"/>
        <n v="1561699"/>
        <n v="1562131"/>
        <n v="1562650"/>
        <n v="1563894"/>
        <n v="1564722"/>
        <n v="1565402"/>
        <n v="1565407"/>
        <n v="1568011"/>
        <n v="1568030"/>
        <n v="1568780"/>
        <n v="1569017"/>
        <n v="1569304"/>
        <n v="1569338"/>
        <n v="1570158"/>
        <n v="1570291"/>
        <n v="1570740"/>
        <n v="1571022"/>
        <n v="1571671"/>
        <n v="1573569"/>
        <n v="1573630"/>
        <n v="1573771"/>
        <n v="1575412"/>
        <n v="1575797"/>
        <n v="1576050"/>
        <n v="1576194"/>
        <n v="1576234"/>
        <n v="1576302"/>
        <n v="1576436"/>
        <n v="1577233"/>
        <n v="1577355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73"/>
        <n v="1581494"/>
        <n v="1581901"/>
        <n v="1582250"/>
        <n v="1582291"/>
        <n v="1582501"/>
        <n v="1582730"/>
        <n v="1583076"/>
        <n v="1583267"/>
        <n v="1583419"/>
        <n v="1584870"/>
        <n v="1585004"/>
        <n v="1585469"/>
        <n v="1585911"/>
        <n v="1586149"/>
        <n v="1586296"/>
        <n v="1587584"/>
        <n v="1588037"/>
        <n v="1588126"/>
        <n v="1588279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123"/>
        <n v="1608767"/>
        <n v="1608857"/>
        <n v="1609059"/>
        <n v="1609841"/>
        <n v="1610240"/>
        <n v="1610769"/>
        <n v="1610930"/>
        <n v="1611812"/>
        <n v="1612504"/>
        <n v="1612610"/>
        <n v="1613478"/>
        <n v="1613725"/>
        <n v="1613922"/>
        <n v="1615362"/>
        <n v="1615376"/>
        <n v="1616010"/>
        <n v="1616149"/>
        <n v="1616665"/>
        <n v="1618788"/>
        <n v="1618958"/>
        <n v="1620611"/>
        <n v="1620788"/>
        <n v="1621114"/>
        <n v="1621490"/>
        <n v="1621499"/>
        <n v="1621587"/>
        <n v="1622504"/>
        <n v="1623748"/>
        <n v="1623823"/>
        <n v="1623876"/>
        <n v="1623886"/>
        <n v="1623923"/>
        <n v="1624244"/>
        <n v="1624371"/>
        <n v="1625027"/>
        <n v="1625224"/>
        <n v="1627317"/>
        <n v="1627405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2227"/>
        <n v="1634456"/>
        <n v="1634680"/>
        <n v="1637527"/>
        <n v="1637552"/>
        <n v="1637588"/>
        <n v="1637738"/>
        <n v="1638418"/>
        <n v="1638713"/>
        <n v="1640599"/>
        <n v="1641504"/>
        <n v="1641835"/>
        <n v="1643080"/>
        <n v="1643614"/>
        <n v="1643621"/>
        <n v="1644923"/>
        <n v="1644946"/>
        <n v="1644987"/>
        <n v="1646682"/>
        <n v="1646838"/>
        <n v="1646906"/>
        <n v="1647133"/>
        <n v="1647804"/>
        <n v="1647966"/>
        <n v="1648092"/>
        <n v="1648295"/>
        <n v="1648339"/>
        <n v="1648428"/>
        <n v="1649276"/>
        <n v="1649921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3806"/>
        <n v="1665224"/>
        <n v="1665386"/>
        <n v="1665950"/>
        <n v="1667400"/>
        <n v="1667828"/>
        <n v="1667900"/>
        <n v="1667936"/>
        <n v="1668799"/>
        <n v="1668971"/>
        <n v="1669157"/>
        <n v="1670263"/>
        <n v="1670444"/>
        <n v="1670960"/>
        <n v="1671043"/>
        <n v="1671154"/>
        <n v="1671383"/>
        <n v="1671513"/>
        <n v="1671663"/>
        <n v="1672094"/>
        <n v="1672280"/>
        <n v="1672617"/>
        <n v="1672638"/>
        <n v="1672986"/>
        <n v="1673979"/>
        <n v="1674410"/>
        <n v="1674480"/>
        <n v="1675328"/>
        <n v="1675572"/>
        <n v="1677085"/>
        <n v="1677259"/>
        <n v="1677502"/>
        <n v="1678185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6369"/>
        <n v="1687308"/>
        <n v="1688056"/>
        <n v="1688272"/>
        <n v="1688466"/>
        <n v="1688604"/>
        <n v="1690102"/>
        <n v="1691070"/>
        <n v="1692498"/>
        <n v="1692670"/>
        <n v="1692797"/>
        <n v="1694806"/>
        <n v="1694848"/>
        <n v="1694984"/>
        <n v="1696381"/>
        <n v="1696722"/>
        <n v="1697467"/>
        <n v="1698242"/>
        <n v="1699269"/>
        <n v="1700128"/>
        <n v="1701013"/>
        <n v="1701261"/>
        <n v="1701271"/>
        <n v="1701427"/>
        <n v="1702296"/>
        <n v="1702344"/>
        <n v="1702767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7279"/>
        <n v="1718394"/>
        <n v="1718844"/>
        <n v="1719153"/>
        <n v="1720520"/>
        <n v="1720698"/>
        <n v="1720748"/>
        <n v="1721294"/>
        <n v="1722499"/>
        <n v="1722801"/>
        <n v="1723609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650"/>
        <n v="1733724"/>
        <n v="1733772"/>
        <n v="1733826"/>
        <n v="1733888"/>
        <n v="1734064"/>
        <n v="1734148"/>
        <n v="1734384"/>
        <n v="1735137"/>
        <n v="1735959"/>
        <n v="1736187"/>
        <n v="1736202"/>
        <n v="1736486"/>
        <n v="1736748"/>
        <n v="1737087"/>
        <n v="1737550"/>
        <n v="1737644"/>
        <n v="1737867"/>
        <n v="1739092"/>
        <n v="1739250"/>
        <n v="1740848"/>
        <n v="1741404"/>
        <n v="1742072"/>
        <n v="1742203"/>
        <n v="1742943"/>
        <n v="1743018"/>
        <n v="1743069"/>
        <n v="1743125"/>
        <n v="1743439"/>
        <n v="1743529"/>
        <n v="1743716"/>
        <n v="1744177"/>
        <n v="1744734"/>
        <n v="1745134"/>
        <n v="1745492"/>
        <n v="1745629"/>
        <n v="1745846"/>
        <n v="1746656"/>
        <n v="1746919"/>
        <n v="1747048"/>
        <n v="1747404"/>
        <n v="1747526"/>
        <n v="1747887"/>
        <n v="1747988"/>
        <n v="1749602"/>
        <n v="1752124"/>
        <n v="1752483"/>
        <n v="1753622"/>
        <n v="1754021"/>
        <n v="1754538"/>
        <n v="1755081"/>
        <n v="1755677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4983"/>
        <n v="1765253"/>
        <n v="1765370"/>
        <n v="1765522"/>
        <n v="1766420"/>
        <n v="1766790"/>
        <n v="1766832"/>
        <n v="1766872"/>
        <n v="1766899"/>
        <n v="1767264"/>
        <n v="1768349"/>
        <n v="1768686"/>
        <n v="1768922"/>
        <n v="1769136"/>
        <n v="1769235"/>
        <n v="1769549"/>
        <n v="1769604"/>
        <n v="1770138"/>
        <n v="1770582"/>
        <n v="1770916"/>
        <n v="1771152"/>
        <n v="1771538"/>
        <n v="1771555"/>
        <n v="1771870"/>
        <n v="1771955"/>
        <n v="1772079"/>
        <n v="1772625"/>
        <n v="1772839"/>
        <n v="1772974"/>
        <n v="1773099"/>
        <n v="1773239"/>
        <n v="1773626"/>
        <n v="1774069"/>
        <n v="1774880"/>
        <n v="1776861"/>
        <n v="1777373"/>
        <n v="1777740"/>
        <n v="1777791"/>
        <n v="1778727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591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09837"/>
        <n v="1810361"/>
        <n v="1811138"/>
        <n v="1811189"/>
        <n v="1811630"/>
        <n v="1811805"/>
        <n v="1814195"/>
        <n v="1814387"/>
        <n v="1814532"/>
        <n v="1815058"/>
        <n v="1815217"/>
        <n v="1815362"/>
        <n v="1815430"/>
        <n v="1815901"/>
        <n v="1816726"/>
        <n v="1817437"/>
        <n v="1818284"/>
        <n v="1818465"/>
        <n v="1818717"/>
        <n v="1818781"/>
        <n v="1818941"/>
        <n v="1819097"/>
        <n v="1819129"/>
        <n v="1819474"/>
        <n v="1819670"/>
        <n v="1819694"/>
        <n v="1819953"/>
        <n v="1820196"/>
        <n v="1820223"/>
        <n v="1820345"/>
        <n v="1820511"/>
        <n v="1820984"/>
        <n v="1821035"/>
        <n v="1821196"/>
        <n v="1821244"/>
        <n v="1821524"/>
        <n v="1821651"/>
        <n v="1821905"/>
        <n v="1822386"/>
        <n v="1822683"/>
        <n v="1825057"/>
        <n v="1825361"/>
        <n v="1825884"/>
        <n v="1825889"/>
        <n v="1826324"/>
        <n v="1826727"/>
        <n v="1827523"/>
        <n v="1828147"/>
        <n v="1829055"/>
        <n v="1829752"/>
        <n v="1830299"/>
        <n v="1830357"/>
        <n v="1831626"/>
        <n v="1831958"/>
        <n v="1832174"/>
        <n v="1833980"/>
        <n v="1834030"/>
        <n v="1834170"/>
        <n v="1834327"/>
        <n v="1834997"/>
        <n v="1835389"/>
        <n v="1835391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35"/>
        <n v="1848572"/>
        <n v="1849970"/>
        <n v="1850961"/>
        <n v="1851985"/>
        <n v="1852334"/>
        <n v="1852749"/>
        <n v="1852931"/>
        <n v="1853053"/>
        <n v="1853728"/>
        <n v="1854515"/>
        <n v="1854908"/>
        <n v="1855484"/>
        <n v="1855500"/>
        <n v="1856643"/>
        <n v="1857014"/>
        <n v="1858532"/>
        <n v="1859565"/>
        <n v="1860176"/>
        <n v="1862188"/>
        <n v="1863785"/>
        <n v="1863886"/>
        <n v="1863960"/>
        <n v="1864546"/>
        <n v="1864785"/>
        <n v="1864898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119"/>
        <n v="1871270"/>
        <n v="1871337"/>
        <n v="1872582"/>
        <n v="1872642"/>
        <n v="1873333"/>
        <n v="1874592"/>
        <n v="1874632"/>
        <n v="1874660"/>
        <n v="1874954"/>
        <n v="1875388"/>
        <n v="1875766"/>
        <n v="1876714"/>
        <n v="1876899"/>
        <n v="1877051"/>
        <n v="1877247"/>
        <n v="1877543"/>
        <n v="1877824"/>
        <n v="1878120"/>
        <n v="1878494"/>
        <n v="1878670"/>
        <n v="1878781"/>
        <n v="1878957"/>
        <n v="1878980"/>
        <n v="1879386"/>
        <n v="1879870"/>
        <n v="1880180"/>
        <n v="1881441"/>
        <n v="1881492"/>
        <n v="1882188"/>
        <n v="1882376"/>
        <n v="1883200"/>
        <n v="1883960"/>
        <n v="1884817"/>
        <n v="1885389"/>
        <n v="1886041"/>
        <n v="1887054"/>
        <n v="1887936"/>
        <n v="1889466"/>
        <n v="1889755"/>
        <n v="1890218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141"/>
        <n v="1899239"/>
        <n v="1900233"/>
        <n v="1900343"/>
        <n v="1901460"/>
        <n v="1901759"/>
        <n v="1902336"/>
        <n v="1902461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878"/>
        <n v="1911924"/>
        <n v="1912095"/>
        <n v="1912415"/>
        <n v="1912706"/>
        <n v="1916182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1828"/>
        <n v="1922412"/>
        <n v="1923291"/>
        <n v="1923886"/>
        <n v="1924456"/>
        <n v="1925362"/>
        <n v="1925605"/>
        <n v="1925664"/>
        <n v="1926120"/>
        <n v="1928470"/>
        <n v="1928860"/>
        <n v="1930208"/>
        <n v="1930781"/>
        <n v="1931111"/>
        <n v="1931986"/>
        <n v="1933689"/>
        <n v="1933736"/>
        <n v="1933884"/>
        <n v="1934160"/>
        <n v="1934196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7714"/>
        <n v="1948014"/>
        <n v="1948769"/>
        <n v="1949377"/>
        <n v="1949603"/>
        <n v="1950420"/>
        <n v="1950527"/>
        <n v="1950875"/>
        <n v="1950926"/>
        <n v="1953427"/>
        <n v="1954577"/>
        <n v="1954795"/>
        <n v="1956830"/>
        <n v="1956857"/>
        <n v="1958540"/>
        <n v="1960071"/>
        <n v="1960922"/>
        <n v="1961530"/>
        <n v="1961712"/>
        <n v="1962092"/>
        <n v="1962154"/>
        <n v="1963067"/>
        <n v="1965115"/>
        <n v="1965347"/>
        <n v="1966388"/>
        <n v="1967703"/>
        <n v="1967714"/>
        <n v="1967937"/>
        <n v="1968398"/>
        <n v="1970589"/>
        <n v="1971163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613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346"/>
        <n v="1997905"/>
        <n v="1998147"/>
        <n v="1998326"/>
        <n v="2000588"/>
        <n v="2001091"/>
        <n v="2002324"/>
        <n v="2002978"/>
        <n v="2003104"/>
        <n v="2003518"/>
        <n v="2005571"/>
        <n v="2005838"/>
        <n v="2006090"/>
        <n v="2006435"/>
        <n v="2007163"/>
        <n v="2007358"/>
        <n v="2007672"/>
        <n v="2007750"/>
        <n v="2008817"/>
        <n v="2009277"/>
        <n v="2009347"/>
        <n v="2010283"/>
        <n v="2010583"/>
        <n v="2010682"/>
        <n v="2012828"/>
        <n v="2013115"/>
        <n v="2014271"/>
        <n v="2015203"/>
        <n v="2015251"/>
        <n v="2016475"/>
        <n v="2018468"/>
        <n v="2018533"/>
        <n v="2018903"/>
        <n v="2019201"/>
        <n v="2019366"/>
        <n v="2020280"/>
        <n v="2021105"/>
        <n v="2021420"/>
        <n v="2021491"/>
        <n v="2021662"/>
        <n v="2021933"/>
        <n v="2024211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5439"/>
        <n v="2036842"/>
        <n v="2038162"/>
        <n v="2038448"/>
        <n v="2040054"/>
        <n v="2040353"/>
        <n v="2041375"/>
        <n v="2041939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566"/>
        <n v="2068972"/>
        <n v="2069770"/>
        <n v="2071015"/>
        <n v="2071219"/>
        <n v="2071301"/>
        <n v="2071737"/>
        <n v="2071765"/>
        <n v="2072943"/>
        <n v="2074262"/>
        <n v="2074956"/>
        <n v="2076774"/>
        <n v="2077473"/>
        <n v="2079385"/>
        <n v="2079485"/>
        <n v="2079542"/>
        <n v="2079675"/>
        <n v="2080484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2239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8199"/>
        <n v="2119913"/>
        <n v="2121624"/>
        <n v="2122167"/>
        <n v="2122782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146"/>
        <n v="2135877"/>
        <n v="2136002"/>
        <n v="2136006"/>
        <n v="2136013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3797"/>
        <n v="2145230"/>
        <n v="2145792"/>
        <n v="2148541"/>
        <n v="2148880"/>
        <n v="2149047"/>
        <n v="2149073"/>
        <n v="2149149"/>
        <n v="2149474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5012"/>
        <n v="2166232"/>
        <n v="2166729"/>
        <n v="2167445"/>
        <n v="2167570"/>
        <n v="2168047"/>
        <n v="2169436"/>
        <n v="2169713"/>
        <n v="2170013"/>
        <n v="2171004"/>
        <n v="2171886"/>
        <n v="2173003"/>
        <n v="2174067"/>
        <n v="2175803"/>
        <n v="2175857"/>
        <n v="2176852"/>
        <n v="2180150"/>
        <n v="2180644"/>
        <n v="2180933"/>
        <n v="2180955"/>
        <n v="2181013"/>
        <n v="2181393"/>
        <n v="2182583"/>
        <n v="2182908"/>
        <n v="2184127"/>
        <n v="2185212"/>
        <n v="2187063"/>
        <n v="2187253"/>
        <n v="2187325"/>
        <n v="2187648"/>
        <n v="2190285"/>
        <n v="2190493"/>
        <n v="2190842"/>
        <n v="2192683"/>
        <n v="2193403"/>
        <n v="2193541"/>
        <n v="2194485"/>
        <n v="2196163"/>
        <n v="2198019"/>
        <n v="2198612"/>
        <n v="2199930"/>
        <n v="2201710"/>
        <n v="2201913"/>
        <n v="2201990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005"/>
        <n v="2215253"/>
        <n v="2216002"/>
        <n v="2216430"/>
        <n v="2217322"/>
        <n v="2217365"/>
        <n v="2217383"/>
        <n v="2218591"/>
        <n v="2218625"/>
        <n v="2218799"/>
        <n v="2218896"/>
        <n v="2219895"/>
        <n v="2221015"/>
        <n v="2221264"/>
        <n v="2221875"/>
        <n v="2222776"/>
        <n v="2223225"/>
        <n v="2223400"/>
        <n v="2223442"/>
        <n v="2224347"/>
        <n v="2225882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844"/>
        <n v="2242933"/>
        <n v="2244558"/>
        <n v="2246930"/>
        <n v="2247319"/>
        <n v="2248416"/>
        <n v="2248761"/>
        <n v="2248855"/>
        <n v="2249149"/>
        <n v="2250606"/>
        <n v="2250798"/>
        <n v="2250982"/>
        <n v="2251253"/>
        <n v="2251931"/>
        <n v="2252528"/>
        <n v="2253571"/>
        <n v="2256676"/>
        <n v="2256726"/>
        <n v="2257010"/>
        <n v="2257857"/>
        <n v="2258025"/>
        <n v="2259608"/>
        <n v="2259786"/>
        <n v="2259982"/>
        <n v="2260362"/>
        <n v="2261336"/>
        <n v="2262129"/>
        <n v="2262842"/>
        <n v="2262865"/>
        <n v="2263621"/>
        <n v="2264507"/>
        <n v="2265228"/>
        <n v="2265993"/>
        <n v="2266225"/>
        <n v="2267588"/>
        <n v="2268103"/>
        <n v="2268191"/>
        <n v="2268893"/>
        <n v="2269768"/>
        <n v="2270833"/>
        <n v="2270867"/>
        <n v="2270888"/>
        <n v="2271137"/>
        <n v="2271355"/>
        <n v="2272840"/>
        <n v="2273601"/>
        <n v="2274877"/>
        <n v="2275981"/>
        <n v="2276309"/>
        <n v="2277175"/>
        <n v="2278634"/>
        <n v="2280275"/>
        <n v="2281806"/>
        <n v="2282440"/>
        <n v="2283475"/>
        <n v="2283543"/>
        <n v="2284032"/>
        <n v="2284081"/>
        <n v="2285241"/>
        <n v="2285535"/>
        <n v="2285640"/>
        <n v="2286579"/>
        <n v="2287997"/>
        <n v="228804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3290"/>
        <n v="2294659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5287"/>
        <n v="230563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4890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219"/>
        <n v="2326330"/>
        <n v="2327528"/>
        <n v="2328302"/>
        <n v="2330297"/>
        <n v="2331469"/>
        <n v="2331857"/>
        <n v="2332121"/>
        <n v="2332304"/>
        <n v="2334183"/>
        <n v="2334592"/>
        <n v="2335314"/>
        <n v="2335692"/>
        <n v="2336125"/>
        <n v="2336160"/>
        <n v="2336562"/>
        <n v="2336761"/>
        <n v="2336968"/>
        <n v="2337622"/>
        <n v="2337930"/>
        <n v="2339553"/>
        <n v="2339751"/>
        <n v="2340344"/>
        <n v="2342148"/>
        <n v="2342314"/>
        <n v="2342951"/>
        <n v="2343629"/>
        <n v="2343631"/>
        <n v="2343952"/>
        <n v="2343967"/>
        <n v="2344861"/>
        <n v="2348091"/>
        <n v="2348184"/>
        <n v="2348472"/>
        <n v="2349525"/>
        <n v="2349544"/>
        <n v="2350137"/>
        <n v="2351159"/>
        <n v="2351950"/>
        <n v="2352771"/>
        <n v="2353409"/>
        <n v="2353770"/>
        <n v="2358476"/>
        <n v="2359186"/>
        <n v="2359242"/>
        <n v="2359327"/>
        <n v="2359743"/>
        <n v="2360017"/>
        <n v="2360503"/>
        <n v="2360579"/>
        <n v="2360826"/>
        <n v="2362995"/>
        <n v="2364548"/>
        <n v="2365905"/>
        <n v="2366231"/>
        <n v="2367765"/>
        <n v="2368853"/>
        <n v="2368943"/>
        <n v="2370039"/>
        <n v="2370048"/>
        <n v="2371187"/>
        <n v="2371357"/>
        <n v="2372472"/>
        <n v="2374134"/>
        <n v="2374674"/>
        <n v="2375074"/>
        <n v="2375087"/>
        <n v="2376061"/>
        <n v="2378133"/>
        <n v="2379002"/>
        <n v="2379976"/>
        <n v="2380458"/>
        <n v="2381278"/>
        <n v="2381431"/>
        <n v="2381641"/>
        <n v="2382668"/>
        <n v="2382741"/>
        <n v="2382851"/>
        <n v="2383742"/>
        <n v="2384019"/>
        <n v="2384604"/>
        <n v="2385587"/>
        <n v="2385827"/>
        <n v="2386887"/>
        <n v="2387318"/>
        <n v="2387856"/>
        <n v="2388115"/>
        <n v="2390412"/>
        <n v="2390902"/>
        <n v="2391085"/>
        <n v="2391401"/>
        <n v="2391809"/>
        <n v="2392043"/>
        <n v="2394410"/>
        <n v="2394805"/>
        <n v="2398337"/>
        <n v="2398843"/>
        <n v="2399361"/>
        <n v="2400529"/>
        <n v="2401126"/>
        <n v="2402077"/>
        <n v="2402623"/>
        <n v="2402779"/>
        <n v="2403025"/>
        <n v="2403346"/>
        <n v="2404171"/>
        <n v="2404286"/>
        <n v="2405663"/>
        <n v="2406840"/>
        <n v="2406977"/>
        <n v="2408619"/>
        <n v="2409438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341"/>
        <n v="2424888"/>
        <n v="2425248"/>
        <n v="2426199"/>
        <n v="2426906"/>
        <n v="2427920"/>
        <n v="2428102"/>
        <n v="2428175"/>
        <n v="2428300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491"/>
        <n v="2444736"/>
        <n v="2444987"/>
        <n v="2445003"/>
        <n v="2445412"/>
        <n v="2445600"/>
        <n v="2447834"/>
        <n v="2448034"/>
        <n v="2448784"/>
        <n v="2448817"/>
        <n v="2450842"/>
        <n v="2451233"/>
        <n v="2453470"/>
        <n v="2453647"/>
        <n v="2454991"/>
        <n v="2455175"/>
        <n v="2457030"/>
        <n v="2458410"/>
        <n v="2462488"/>
        <n v="2462559"/>
        <n v="2465303"/>
        <n v="2466422"/>
        <n v="2466453"/>
        <n v="2467244"/>
        <n v="2467660"/>
        <n v="2469561"/>
        <n v="2469856"/>
        <n v="2470519"/>
        <n v="2471203"/>
        <n v="2472064"/>
        <n v="2472371"/>
        <n v="2473475"/>
        <n v="2475317"/>
        <n v="2476117"/>
        <n v="2476599"/>
        <n v="2477509"/>
        <n v="2478019"/>
        <n v="2478255"/>
        <n v="2480267"/>
        <n v="2480573"/>
        <n v="2480809"/>
        <n v="2481536"/>
        <n v="2481736"/>
        <n v="2482571"/>
        <n v="2482696"/>
        <n v="2482709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5601"/>
        <n v="2507011"/>
        <n v="2510373"/>
        <n v="2513224"/>
        <n v="2514901"/>
        <n v="2516871"/>
        <n v="2518245"/>
        <n v="2519264"/>
        <n v="2520035"/>
        <n v="2521466"/>
        <n v="2521547"/>
        <n v="2521888"/>
        <n v="2521936"/>
        <n v="2522070"/>
        <n v="2523168"/>
        <n v="2523468"/>
        <n v="2523472"/>
        <n v="2526900"/>
        <n v="25270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5511"/>
        <n v="2536155"/>
        <n v="2536952"/>
        <n v="2536975"/>
        <n v="2537806"/>
        <n v="2538072"/>
        <n v="2538725"/>
        <n v="2538798"/>
        <n v="2540291"/>
        <n v="2540832"/>
        <n v="2540979"/>
        <n v="2541703"/>
        <n v="2543179"/>
        <n v="2543456"/>
        <n v="2543723"/>
        <n v="2543942"/>
        <n v="2544019"/>
        <n v="2544417"/>
        <n v="2544426"/>
        <n v="2545677"/>
        <n v="2547392"/>
        <n v="2550445"/>
        <n v="2550457"/>
        <n v="2550931"/>
        <n v="2551483"/>
        <n v="2551689"/>
        <n v="2552474"/>
        <n v="2552669"/>
        <n v="2552993"/>
        <n v="2553056"/>
        <n v="2554739"/>
        <n v="2555200"/>
        <n v="2555877"/>
        <n v="2556840"/>
        <n v="2557440"/>
        <n v="2558843"/>
        <n v="2559390"/>
        <n v="2559590"/>
        <n v="2559788"/>
        <n v="2559977"/>
        <n v="2561683"/>
        <n v="2562077"/>
        <n v="2562268"/>
        <n v="2563121"/>
        <n v="2563195"/>
        <n v="2565276"/>
        <n v="2565546"/>
        <n v="2565649"/>
        <n v="2566070"/>
        <n v="2566555"/>
        <n v="2566646"/>
        <n v="2566829"/>
        <n v="2567416"/>
        <n v="2570256"/>
        <n v="2570778"/>
        <n v="2571403"/>
        <n v="2572384"/>
        <n v="257282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79987"/>
        <n v="2580115"/>
        <n v="2581240"/>
        <n v="2582660"/>
        <n v="2584440"/>
        <n v="2584442"/>
        <n v="2584932"/>
        <n v="2585337"/>
        <n v="2585676"/>
        <n v="2586130"/>
        <n v="2587366"/>
        <n v="2588635"/>
        <n v="2588945"/>
        <n v="2588955"/>
        <n v="2588985"/>
        <n v="2589111"/>
        <n v="2589324"/>
        <n v="2590115"/>
        <n v="2590139"/>
        <n v="2590715"/>
        <n v="2592081"/>
        <n v="2592174"/>
        <n v="2592750"/>
        <n v="2592958"/>
        <n v="2593291"/>
        <n v="2593593"/>
        <n v="2593774"/>
        <n v="2595276"/>
        <n v="2595828"/>
        <n v="2597784"/>
        <n v="2597836"/>
        <n v="2598120"/>
        <n v="2598692"/>
        <n v="2599194"/>
        <n v="2599641"/>
        <n v="2599645"/>
        <n v="2599794"/>
        <n v="2601415"/>
        <n v="2601961"/>
        <n v="2605215"/>
        <n v="2606872"/>
        <n v="2606937"/>
        <n v="2607554"/>
        <n v="2610252"/>
        <n v="2610985"/>
        <n v="2611283"/>
        <n v="2611516"/>
        <n v="2611730"/>
        <n v="2612185"/>
        <n v="2614153"/>
        <n v="2615044"/>
        <n v="2615757"/>
        <n v="2616537"/>
        <n v="2618138"/>
        <n v="2619041"/>
        <n v="2619190"/>
        <n v="2620059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163"/>
        <n v="2629618"/>
        <n v="2629658"/>
        <n v="2629887"/>
        <n v="2630594"/>
        <n v="2631925"/>
        <n v="2632549"/>
        <n v="2632937"/>
        <n v="2634450"/>
        <n v="2636181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4795"/>
        <n v="2655856"/>
        <n v="2655961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495"/>
        <n v="2661973"/>
        <n v="2663232"/>
        <n v="2663793"/>
        <n v="2664458"/>
        <n v="2665855"/>
        <n v="2665966"/>
        <n v="2666029"/>
        <n v="2666485"/>
        <n v="2666844"/>
        <n v="2667303"/>
        <n v="2668037"/>
        <n v="2668575"/>
        <n v="2669091"/>
        <n v="2669388"/>
        <n v="2670051"/>
        <n v="2671763"/>
        <n v="2674692"/>
        <n v="2674807"/>
        <n v="2675016"/>
        <n v="2675233"/>
        <n v="2676018"/>
        <n v="2676444"/>
        <n v="2677152"/>
        <n v="2679365"/>
        <n v="2680211"/>
        <n v="2681343"/>
        <n v="2683272"/>
        <n v="2683493"/>
        <n v="2685578"/>
        <n v="2685761"/>
        <n v="2686562"/>
        <n v="2688062"/>
        <n v="2689945"/>
        <n v="2690321"/>
        <n v="2690686"/>
        <n v="2690791"/>
        <n v="2690797"/>
        <n v="2691935"/>
        <n v="2692778"/>
        <n v="2694132"/>
        <n v="2694281"/>
        <n v="2694659"/>
        <n v="2696585"/>
        <n v="2698039"/>
        <n v="2698202"/>
        <n v="2698893"/>
        <n v="2700933"/>
        <n v="2703847"/>
        <n v="2704132"/>
        <n v="2704382"/>
        <n v="2704634"/>
        <n v="2705077"/>
        <n v="2705790"/>
        <n v="2705879"/>
        <n v="2705953"/>
        <n v="2706096"/>
        <n v="2706121"/>
        <n v="2706642"/>
        <n v="2706809"/>
        <n v="2706934"/>
        <n v="2707601"/>
        <n v="2707891"/>
        <n v="2708875"/>
        <n v="2708979"/>
        <n v="2709002"/>
        <n v="2709376"/>
        <n v="2709828"/>
        <n v="2709862"/>
        <n v="2710259"/>
        <n v="2710268"/>
        <n v="2710529"/>
        <n v="2711646"/>
        <n v="2711894"/>
        <n v="2712238"/>
        <n v="2713074"/>
        <n v="2713717"/>
        <n v="2713786"/>
        <n v="2714376"/>
        <n v="2715543"/>
        <n v="2715970"/>
        <n v="2716467"/>
        <n v="2716853"/>
        <n v="2716949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07"/>
        <n v="2736818"/>
        <n v="2737372"/>
        <n v="2737407"/>
        <n v="2737721"/>
        <n v="2737927"/>
        <n v="2738140"/>
        <n v="2738266"/>
        <n v="2738410"/>
        <n v="2738428"/>
        <n v="2739729"/>
        <n v="2740812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6792"/>
        <n v="2747552"/>
        <n v="2749238"/>
        <n v="2750736"/>
        <n v="2751186"/>
        <n v="2751355"/>
        <n v="2752432"/>
        <n v="2753732"/>
        <n v="2753981"/>
        <n v="2754725"/>
        <n v="2755876"/>
        <n v="2756551"/>
        <n v="2757781"/>
        <n v="2757827"/>
        <n v="2758178"/>
        <n v="2758390"/>
        <n v="2758627"/>
        <n v="2762090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3151"/>
        <n v="2784501"/>
        <n v="2785019"/>
        <n v="2785354"/>
        <n v="2785939"/>
        <n v="2786373"/>
        <n v="2786564"/>
        <n v="2792178"/>
        <n v="2793571"/>
        <n v="2794427"/>
        <n v="2794715"/>
        <n v="2795112"/>
        <n v="2798119"/>
        <n v="2800164"/>
        <n v="2800311"/>
        <n v="2801602"/>
        <n v="2802479"/>
        <n v="2802495"/>
        <n v="2803487"/>
        <n v="2804117"/>
        <n v="2804961"/>
        <n v="2805732"/>
        <n v="2805791"/>
        <n v="2805974"/>
        <n v="2805983"/>
        <n v="2806171"/>
        <n v="2809798"/>
        <n v="2811319"/>
        <n v="2813144"/>
        <n v="2814216"/>
        <n v="2814536"/>
        <n v="2815305"/>
        <n v="2815583"/>
        <n v="2816307"/>
        <n v="2817212"/>
        <n v="2817432"/>
        <n v="2818220"/>
        <n v="2818742"/>
        <n v="2819014"/>
        <n v="2819066"/>
        <n v="2819135"/>
        <n v="2821220"/>
        <n v="2821830"/>
        <n v="2822079"/>
        <n v="2822185"/>
        <n v="2822480"/>
        <n v="2822928"/>
        <n v="2826025"/>
        <n v="2826850"/>
        <n v="2827346"/>
        <n v="2827699"/>
        <n v="2828182"/>
        <n v="2830001"/>
        <n v="2831552"/>
        <n v="2831653"/>
        <n v="2831733"/>
        <n v="2831900"/>
        <n v="2833186"/>
        <n v="2833386"/>
        <n v="2835094"/>
        <n v="2836156"/>
        <n v="2836468"/>
        <n v="2836502"/>
        <n v="2837323"/>
        <n v="2837537"/>
        <n v="2837564"/>
        <n v="2839710"/>
        <n v="2840551"/>
        <n v="2840608"/>
        <n v="2841356"/>
        <n v="2841819"/>
        <n v="2842078"/>
        <n v="2842208"/>
        <n v="2843213"/>
        <n v="2843395"/>
        <n v="2844035"/>
        <n v="2844778"/>
        <n v="2845609"/>
        <n v="2845657"/>
        <n v="2847489"/>
        <n v="2847925"/>
        <n v="2848193"/>
        <n v="2849839"/>
        <n v="2850004"/>
        <n v="2851111"/>
        <n v="2852108"/>
        <n v="2852511"/>
        <n v="2854815"/>
        <n v="2855896"/>
        <n v="2856793"/>
        <n v="2857323"/>
        <n v="2857324"/>
        <n v="2859858"/>
        <n v="2861856"/>
        <n v="2862246"/>
        <n v="2862513"/>
        <n v="2863023"/>
        <n v="2863468"/>
        <n v="2863634"/>
        <n v="2863761"/>
        <n v="2863927"/>
        <n v="2864114"/>
        <n v="2866372"/>
        <n v="2866695"/>
        <n v="2867020"/>
        <n v="2867512"/>
        <n v="2867754"/>
        <n v="2869479"/>
        <n v="2869845"/>
        <n v="2869846"/>
        <n v="2871057"/>
        <n v="2871703"/>
        <n v="2873057"/>
        <n v="2874196"/>
        <n v="2875073"/>
        <n v="2875214"/>
        <n v="2875374"/>
        <n v="2875900"/>
        <n v="2876047"/>
        <n v="2878148"/>
        <n v="2878156"/>
        <n v="2878335"/>
        <n v="2879441"/>
        <n v="2879734"/>
        <n v="2880531"/>
        <n v="2882222"/>
        <n v="2882899"/>
        <n v="2883434"/>
        <n v="2885183"/>
        <n v="2885320"/>
        <n v="2886277"/>
        <n v="2890241"/>
        <n v="2890541"/>
        <n v="2890913"/>
        <n v="2891316"/>
        <n v="2893152"/>
        <n v="2893397"/>
        <n v="2894452"/>
        <n v="2894836"/>
        <n v="2895671"/>
        <n v="2896828"/>
        <n v="2897412"/>
        <n v="2898282"/>
        <n v="2898308"/>
        <n v="2900126"/>
        <n v="2901101"/>
        <n v="2902336"/>
        <n v="2902519"/>
        <n v="2902995"/>
        <n v="2903453"/>
        <n v="2906359"/>
        <n v="2906739"/>
        <n v="2908074"/>
        <n v="2908348"/>
        <n v="2909254"/>
        <n v="2909276"/>
        <n v="2909850"/>
        <n v="2910793"/>
        <n v="2911111"/>
        <n v="2913323"/>
        <n v="2913921"/>
        <n v="2913946"/>
        <n v="2914567"/>
        <n v="2915197"/>
        <n v="2916344"/>
        <n v="2918734"/>
        <n v="2919679"/>
        <n v="2920289"/>
        <n v="2920382"/>
        <n v="2921876"/>
        <n v="2922524"/>
        <n v="2922850"/>
        <n v="2922969"/>
        <n v="2923173"/>
        <n v="2923706"/>
        <n v="2924598"/>
        <n v="2924903"/>
        <n v="2926148"/>
        <n v="2926921"/>
        <n v="2927937"/>
        <n v="2928272"/>
        <n v="2930263"/>
        <n v="2931443"/>
        <n v="2932904"/>
        <n v="2933371"/>
        <n v="2933579"/>
        <n v="2934136"/>
        <n v="2934923"/>
        <n v="2935067"/>
        <n v="2935301"/>
        <n v="2935882"/>
        <n v="2939054"/>
        <n v="2939233"/>
        <n v="2940541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2511"/>
        <n v="2953617"/>
        <n v="2953632"/>
        <n v="2954434"/>
        <n v="2955580"/>
        <n v="2956023"/>
        <n v="2956140"/>
        <n v="2957082"/>
        <n v="2957713"/>
        <n v="2957960"/>
        <n v="2958199"/>
        <n v="2958792"/>
        <n v="2959195"/>
        <n v="2959499"/>
        <n v="2959631"/>
        <n v="2960702"/>
        <n v="2961003"/>
        <n v="2962713"/>
        <n v="2962873"/>
        <n v="2962880"/>
        <n v="2963117"/>
        <n v="2963322"/>
        <n v="2963380"/>
        <n v="2963499"/>
        <n v="2964765"/>
        <n v="2964853"/>
        <n v="2965459"/>
        <n v="2965713"/>
        <n v="2966126"/>
        <n v="2966863"/>
        <n v="2967164"/>
        <n v="2967539"/>
        <n v="2967860"/>
        <n v="2968227"/>
        <n v="2968664"/>
        <n v="2968903"/>
        <n v="2968965"/>
        <n v="2969503"/>
        <n v="2970370"/>
        <n v="2970817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000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24"/>
        <n v="2992970"/>
        <n v="2993294"/>
        <n v="2993483"/>
        <n v="2993994"/>
        <n v="2994097"/>
        <n v="2994130"/>
        <n v="2994538"/>
        <n v="2997924"/>
        <n v="2998209"/>
        <n v="2998365"/>
        <n v="2998587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480"/>
        <n v="3012575"/>
        <n v="3013526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29888"/>
        <n v="3030534"/>
        <n v="3032668"/>
        <n v="3033513"/>
        <n v="3034218"/>
        <n v="3037130"/>
        <n v="3037867"/>
        <n v="3041517"/>
        <n v="3041627"/>
        <n v="3042745"/>
        <n v="3043674"/>
        <n v="3043679"/>
        <n v="3044694"/>
        <n v="3044806"/>
        <n v="3046762"/>
        <n v="3047765"/>
        <n v="3050153"/>
        <n v="3051437"/>
        <n v="3053271"/>
        <n v="3053995"/>
        <n v="3054668"/>
        <n v="3054947"/>
        <n v="3056029"/>
        <n v="3057230"/>
        <n v="3057579"/>
        <n v="3059241"/>
        <n v="3060237"/>
        <n v="3060377"/>
        <n v="3061115"/>
        <n v="3063239"/>
        <n v="3066089"/>
        <n v="3067229"/>
        <n v="3067292"/>
        <n v="3067632"/>
        <n v="3071074"/>
        <n v="3071840"/>
        <n v="3071845"/>
        <n v="3072015"/>
        <n v="3072864"/>
        <n v="3075366"/>
        <n v="3075544"/>
        <n v="3076468"/>
        <n v="3077360"/>
        <n v="3078107"/>
        <n v="3078680"/>
        <n v="3079961"/>
        <n v="3082100"/>
        <n v="3083223"/>
        <n v="3083623"/>
        <n v="3086527"/>
        <n v="3087708"/>
        <n v="3088791"/>
        <n v="3090432"/>
        <n v="3090562"/>
        <n v="3092025"/>
        <n v="3094244"/>
        <n v="3095999"/>
        <n v="3097775"/>
        <n v="3098138"/>
        <n v="3099281"/>
        <n v="3099347"/>
        <n v="3103792"/>
        <n v="3104886"/>
        <n v="3106249"/>
        <n v="3106603"/>
        <n v="3106627"/>
        <n v="3107389"/>
        <n v="3107965"/>
        <n v="3109499"/>
        <n v="3111099"/>
        <n v="3111527"/>
        <n v="3113069"/>
        <n v="3113299"/>
        <n v="3114649"/>
        <n v="3115618"/>
        <n v="3116974"/>
        <n v="3118379"/>
        <n v="3118945"/>
        <n v="3119143"/>
        <n v="3119519"/>
        <n v="3119823"/>
        <n v="3120800"/>
        <n v="3121529"/>
        <n v="3122422"/>
        <n v="3122910"/>
        <n v="3123313"/>
        <n v="3127985"/>
        <n v="3128893"/>
        <n v="3129150"/>
        <n v="3130042"/>
        <n v="3133294"/>
        <n v="3133773"/>
        <n v="3136107"/>
        <n v="3136406"/>
        <n v="3136828"/>
        <n v="3137865"/>
        <n v="3138197"/>
        <n v="3138505"/>
        <n v="3139715"/>
        <n v="3140988"/>
        <n v="3141986"/>
        <n v="3143013"/>
        <n v="3143330"/>
        <n v="3145508"/>
        <n v="3147748"/>
        <n v="3149074"/>
        <n v="3150624"/>
        <n v="3151013"/>
        <n v="3152274"/>
        <n v="3153124"/>
        <n v="3155135"/>
        <n v="3155348"/>
        <n v="3155611"/>
        <n v="3156122"/>
        <n v="3156930"/>
        <n v="3159146"/>
        <n v="3159948"/>
        <n v="3161254"/>
        <n v="3161693"/>
        <n v="3162751"/>
        <n v="3163506"/>
        <n v="3165599"/>
        <n v="3165607"/>
        <n v="3166139"/>
        <n v="3166727"/>
        <n v="3166898"/>
        <n v="3167305"/>
        <n v="3171621"/>
        <n v="3172374"/>
        <n v="3173289"/>
        <n v="3176107"/>
        <n v="3178661"/>
        <n v="3178886"/>
        <n v="3181886"/>
        <n v="3184496"/>
        <n v="3185090"/>
        <n v="3186200"/>
        <n v="3188663"/>
        <n v="3189015"/>
        <n v="3189788"/>
        <n v="3190518"/>
        <n v="3191659"/>
        <n v="3194832"/>
        <n v="3195524"/>
        <n v="3196106"/>
        <n v="3197639"/>
        <n v="3200548"/>
        <n v="3201987"/>
        <n v="3203090"/>
        <n v="3203745"/>
        <n v="3203897"/>
        <n v="3204411"/>
        <n v="3205249"/>
        <n v="3206975"/>
        <n v="3207102"/>
        <n v="3208431"/>
        <n v="3208739"/>
        <n v="3208990"/>
        <n v="3209250"/>
        <n v="3210949"/>
        <n v="3214306"/>
        <n v="3214913"/>
        <n v="3215212"/>
        <n v="3217476"/>
        <n v="3217971"/>
        <n v="3218082"/>
        <n v="3222738"/>
        <n v="3223356"/>
        <n v="3227054"/>
        <n v="3227131"/>
        <n v="3229176"/>
        <n v="3230627"/>
        <n v="3230820"/>
        <n v="3232622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275"/>
        <n v="3240437"/>
        <n v="3240537"/>
        <n v="3240843"/>
        <n v="3242734"/>
        <n v="3243356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4580"/>
        <n v="3256013"/>
        <n v="3256963"/>
        <n v="3258104"/>
        <n v="3260771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6335"/>
        <n v="3279035"/>
        <n v="3282715"/>
        <n v="3283250"/>
        <n v="3287875"/>
        <n v="3287986"/>
        <n v="3288688"/>
        <n v="3289246"/>
        <n v="3289496"/>
        <n v="3289901"/>
        <n v="3291818"/>
        <n v="3292121"/>
        <n v="3292489"/>
        <n v="3293321"/>
        <n v="3294648"/>
        <n v="3296205"/>
        <n v="3298533"/>
        <n v="3298753"/>
        <n v="3299724"/>
        <n v="3303454"/>
        <n v="3304894"/>
        <n v="3305694"/>
        <n v="3305743"/>
        <n v="3305975"/>
        <n v="3307898"/>
        <n v="3312491"/>
        <n v="3315684"/>
        <n v="3316264"/>
        <n v="3316443"/>
        <n v="3316839"/>
        <n v="3317598"/>
        <n v="3320257"/>
        <n v="3321307"/>
        <n v="3322943"/>
        <n v="3323130"/>
        <n v="3323203"/>
        <n v="3324514"/>
        <n v="3328088"/>
        <n v="3328779"/>
        <n v="3328876"/>
        <n v="3331989"/>
        <n v="3334384"/>
        <n v="3334544"/>
        <n v="3337358"/>
        <n v="3337664"/>
        <n v="3338701"/>
        <n v="3339834"/>
        <n v="3340495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452"/>
        <n v="3360683"/>
        <n v="3361243"/>
        <n v="3361299"/>
        <n v="3361971"/>
        <n v="3362777"/>
        <n v="3363201"/>
        <n v="3363402"/>
        <n v="3363463"/>
        <n v="3363512"/>
        <n v="3364379"/>
        <n v="3364861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088"/>
        <n v="3380813"/>
        <n v="3381290"/>
        <n v="3381395"/>
        <n v="3382264"/>
        <n v="3382695"/>
        <n v="3384069"/>
        <n v="3384440"/>
        <n v="3384626"/>
        <n v="3385216"/>
        <n v="3385946"/>
        <n v="3386317"/>
        <n v="3386809"/>
        <n v="3387145"/>
        <n v="3388653"/>
        <n v="3388737"/>
        <n v="3391619"/>
        <n v="3392681"/>
        <n v="3395211"/>
        <n v="3395758"/>
        <n v="3398229"/>
        <n v="3398346"/>
        <n v="3398594"/>
        <n v="3399072"/>
        <n v="3399617"/>
        <n v="3399769"/>
        <n v="3400772"/>
        <n v="3402651"/>
        <n v="3403088"/>
        <n v="3404037"/>
        <n v="3405530"/>
        <n v="3407294"/>
        <n v="3408081"/>
        <n v="3408911"/>
        <n v="3410023"/>
        <n v="3410108"/>
        <n v="3410370"/>
        <n v="3411444"/>
        <n v="3411607"/>
        <n v="3414004"/>
        <n v="3414257"/>
        <n v="3415859"/>
        <n v="3419705"/>
        <n v="3422471"/>
        <n v="3422723"/>
        <n v="3422774"/>
        <n v="3423402"/>
        <n v="3423641"/>
        <n v="3424310"/>
        <n v="3424724"/>
        <n v="3426740"/>
        <n v="3427235"/>
        <n v="3429286"/>
        <n v="3430196"/>
        <n v="3430326"/>
        <n v="3431629"/>
        <n v="3435783"/>
        <n v="3436168"/>
        <n v="3438562"/>
        <n v="3439419"/>
        <n v="3441660"/>
        <n v="3442846"/>
        <n v="3443764"/>
        <n v="3443812"/>
        <n v="3444424"/>
        <n v="3446961"/>
        <n v="3447127"/>
        <n v="3448615"/>
        <n v="3449817"/>
        <n v="3451072"/>
        <n v="3454503"/>
        <n v="3455224"/>
        <n v="3458031"/>
        <n v="3458976"/>
        <n v="3461493"/>
        <n v="3463050"/>
        <n v="3465432"/>
        <n v="3465871"/>
        <n v="3466937"/>
        <n v="3467428"/>
        <n v="3468308"/>
        <n v="3470598"/>
        <n v="3471481"/>
        <n v="3472118"/>
        <n v="3476665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128"/>
        <n v="3497691"/>
        <n v="3498080"/>
        <n v="3499406"/>
        <n v="3499892"/>
        <n v="3500421"/>
        <n v="3501483"/>
        <n v="3502698"/>
        <n v="3504148"/>
        <n v="3504556"/>
        <n v="3504626"/>
        <n v="3504906"/>
        <n v="3505682"/>
        <n v="3505838"/>
        <n v="3506970"/>
        <n v="3507292"/>
        <n v="3508503"/>
        <n v="3510371"/>
        <n v="3510579"/>
        <n v="3510599"/>
        <n v="3511459"/>
        <n v="3512361"/>
        <n v="3512845"/>
        <n v="3513861"/>
        <n v="3519100"/>
        <n v="3519220"/>
        <n v="3525969"/>
        <n v="3526423"/>
        <n v="3526513"/>
        <n v="3526836"/>
        <n v="3528790"/>
        <n v="3529977"/>
        <n v="3533096"/>
        <n v="3533126"/>
        <n v="3537224"/>
        <n v="3538102"/>
        <n v="3538334"/>
        <n v="3540323"/>
        <n v="3545138"/>
        <n v="3545826"/>
        <n v="3545861"/>
        <n v="3548065"/>
        <n v="3549086"/>
        <n v="3549419"/>
        <n v="3549757"/>
        <n v="3552424"/>
        <n v="3557472"/>
        <n v="3557487"/>
        <n v="3557778"/>
        <n v="3558575"/>
        <n v="3559508"/>
        <n v="3560289"/>
        <n v="3560480"/>
        <n v="3561418"/>
        <n v="3561706"/>
        <n v="3561941"/>
        <n v="3562180"/>
        <n v="3562411"/>
        <n v="3562576"/>
        <n v="3562606"/>
        <n v="3565170"/>
        <n v="3566328"/>
        <n v="3566986"/>
        <n v="3567864"/>
        <n v="3568255"/>
        <n v="3570429"/>
        <n v="3576037"/>
        <n v="3579000"/>
        <n v="3580258"/>
        <n v="3581226"/>
        <n v="3582032"/>
        <n v="3582045"/>
        <n v="3583257"/>
        <n v="3583455"/>
        <n v="3584149"/>
        <n v="3584429"/>
        <n v="3584530"/>
        <n v="3586501"/>
        <n v="3586785"/>
        <n v="3586936"/>
        <n v="3587094"/>
        <n v="3587313"/>
        <n v="3587361"/>
        <n v="3587616"/>
        <n v="3587806"/>
        <n v="3593047"/>
        <n v="3594720"/>
        <n v="3596196"/>
        <n v="3596954"/>
        <n v="3597494"/>
        <n v="3598970"/>
        <n v="3598980"/>
        <n v="3603873"/>
        <n v="3606308"/>
        <n v="3608104"/>
        <n v="3608356"/>
        <n v="3608826"/>
        <n v="3610381"/>
        <n v="3612505"/>
        <n v="3613515"/>
        <n v="3614255"/>
        <n v="3614707"/>
        <n v="3622474"/>
        <n v="3625131"/>
        <n v="3625791"/>
        <n v="3627121"/>
        <n v="3629678"/>
        <n v="3630039"/>
        <n v="3632589"/>
        <n v="3632752"/>
        <n v="3634691"/>
        <n v="3635494"/>
        <n v="3636993"/>
        <n v="3637731"/>
        <n v="3638575"/>
        <n v="3639048"/>
        <n v="3644557"/>
        <n v="3645748"/>
        <n v="3645991"/>
        <n v="3646358"/>
        <n v="3650411"/>
        <n v="3650421"/>
        <n v="3654616"/>
        <n v="3655122"/>
        <n v="3655827"/>
        <n v="3657651"/>
        <n v="3658731"/>
        <n v="3663708"/>
        <n v="3664819"/>
        <n v="3664990"/>
        <n v="3665716"/>
        <n v="3665951"/>
        <n v="3667225"/>
        <n v="3672844"/>
        <n v="3674014"/>
        <n v="3675320"/>
        <n v="3677836"/>
        <n v="3680596"/>
        <n v="3684362"/>
        <n v="3685260"/>
        <n v="3685625"/>
        <n v="3686376"/>
        <n v="3686411"/>
        <n v="3686454"/>
        <n v="3687845"/>
        <n v="3688234"/>
        <n v="3689137"/>
        <n v="3691640"/>
        <n v="3691778"/>
        <n v="3692616"/>
        <n v="3698540"/>
        <n v="3699143"/>
        <n v="3700770"/>
        <n v="3701746"/>
        <n v="3704704"/>
        <n v="3707110"/>
        <n v="3710524"/>
        <n v="3710758"/>
        <n v="3710973"/>
        <n v="3710988"/>
        <n v="3711730"/>
        <n v="3712133"/>
        <n v="3713137"/>
        <n v="3714702"/>
        <n v="3715045"/>
        <n v="3722511"/>
        <n v="3725855"/>
        <n v="3726263"/>
        <n v="3727593"/>
        <n v="3728095"/>
        <n v="3729761"/>
        <n v="3730556"/>
        <n v="3731264"/>
        <n v="3731412"/>
        <n v="3732038"/>
        <n v="3732553"/>
        <n v="3735538"/>
        <n v="3736073"/>
        <n v="3737353"/>
        <n v="3740157"/>
        <n v="3742090"/>
        <n v="3745365"/>
        <n v="3745897"/>
        <n v="3746272"/>
        <n v="3747380"/>
        <n v="3750129"/>
        <n v="3751393"/>
        <n v="3754963"/>
        <n v="3757106"/>
        <n v="3759428"/>
        <n v="3761457"/>
        <n v="3764232"/>
        <n v="3766402"/>
        <n v="3768291"/>
        <n v="3769659"/>
        <n v="3770114"/>
        <n v="3770583"/>
        <n v="3772285"/>
        <n v="3772887"/>
        <n v="3773266"/>
        <n v="3773345"/>
        <n v="3774954"/>
        <n v="3775256"/>
        <n v="3775529"/>
        <n v="3775730"/>
        <n v="3775776"/>
        <n v="3776482"/>
        <n v="3776906"/>
        <n v="3777278"/>
        <n v="3782411"/>
        <n v="3784065"/>
        <n v="3784124"/>
        <n v="3784129"/>
        <n v="3785192"/>
        <n v="3786129"/>
        <n v="3789479"/>
        <n v="3789559"/>
        <n v="3789608"/>
        <n v="3793406"/>
        <n v="3796201"/>
        <n v="3797321"/>
        <n v="3802876"/>
        <n v="3807318"/>
        <n v="3808530"/>
        <n v="3810074"/>
        <n v="3810089"/>
        <n v="3810462"/>
        <n v="3810517"/>
        <n v="3811463"/>
        <n v="3813037"/>
        <n v="3817800"/>
        <n v="3818110"/>
        <n v="3819041"/>
        <n v="3820193"/>
        <n v="3820501"/>
        <n v="3820827"/>
        <n v="3822126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1210"/>
        <n v="3842346"/>
        <n v="3844195"/>
        <n v="3845033"/>
        <n v="3846474"/>
        <n v="3848542"/>
        <n v="3849388"/>
        <n v="3852536"/>
        <n v="3857457"/>
        <n v="3858912"/>
        <n v="3860146"/>
        <n v="3861570"/>
        <n v="3862707"/>
        <n v="3865025"/>
        <n v="3865229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6372"/>
        <n v="3888049"/>
        <n v="3888162"/>
        <n v="3888179"/>
        <n v="3891511"/>
        <n v="3893151"/>
        <n v="3893765"/>
        <n v="3894253"/>
        <n v="3894321"/>
        <n v="3894506"/>
        <n v="3895322"/>
        <n v="3896661"/>
        <n v="3897436"/>
        <n v="3898983"/>
        <n v="3900078"/>
        <n v="3900239"/>
        <n v="3900324"/>
        <n v="3900611"/>
        <n v="3904405"/>
        <n v="3905315"/>
        <n v="3907143"/>
        <n v="3907807"/>
        <n v="3909639"/>
        <n v="3910843"/>
        <n v="3914009"/>
        <n v="3914293"/>
        <n v="3917102"/>
        <n v="3917258"/>
        <n v="3917997"/>
        <n v="3921185"/>
        <n v="3924654"/>
        <n v="3924970"/>
        <n v="3925992"/>
        <n v="3927810"/>
        <n v="3928478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020"/>
        <n v="3942394"/>
        <n v="3944249"/>
        <n v="3944827"/>
        <n v="3945917"/>
        <n v="3946280"/>
        <n v="3947023"/>
        <n v="3947215"/>
        <n v="3948238"/>
        <n v="3949891"/>
        <n v="3951203"/>
        <n v="3953627"/>
        <n v="3954184"/>
        <n v="3954594"/>
        <n v="3955639"/>
        <n v="3955825"/>
        <n v="3956154"/>
        <n v="3956813"/>
        <n v="3960557"/>
        <n v="3960935"/>
        <n v="3962620"/>
        <n v="3963236"/>
        <n v="3964029"/>
        <n v="3969963"/>
        <n v="3970321"/>
        <n v="3973436"/>
        <n v="3973722"/>
        <n v="3974337"/>
        <n v="3976027"/>
        <n v="3976478"/>
        <n v="3976944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2714"/>
        <n v="3995302"/>
        <n v="3996174"/>
        <n v="3996783"/>
        <n v="3998463"/>
        <n v="400045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27583"/>
        <n v="4030868"/>
        <n v="4031873"/>
        <n v="4031985"/>
        <n v="4032988"/>
        <n v="4034317"/>
        <n v="4035077"/>
        <n v="4035564"/>
        <n v="4035739"/>
        <n v="4037775"/>
        <n v="4039802"/>
        <n v="4041463"/>
        <n v="4042033"/>
        <n v="4042640"/>
        <n v="4042878"/>
        <n v="4043462"/>
        <n v="4049247"/>
        <n v="4049772"/>
        <n v="4049927"/>
        <n v="4051553"/>
        <n v="4051914"/>
        <n v="4052171"/>
        <n v="4052245"/>
        <n v="4053826"/>
        <n v="4054390"/>
        <n v="4054549"/>
        <n v="4056209"/>
        <n v="4058763"/>
        <n v="4059918"/>
        <n v="4061679"/>
        <n v="4062918"/>
        <n v="4063472"/>
        <n v="4064711"/>
        <n v="4065502"/>
        <n v="4068588"/>
        <n v="4069355"/>
        <n v="4073495"/>
        <n v="4075903"/>
        <n v="4077253"/>
        <n v="4078834"/>
        <n v="4079283"/>
        <n v="4079703"/>
        <n v="4079856"/>
        <n v="4081187"/>
        <n v="4083869"/>
        <n v="4085043"/>
        <n v="4085517"/>
        <n v="4087755"/>
        <n v="4088366"/>
        <n v="4090079"/>
        <n v="4090385"/>
        <n v="4091738"/>
        <n v="4092541"/>
        <n v="4094692"/>
        <n v="4097297"/>
        <n v="4102197"/>
        <n v="4103531"/>
        <n v="4106112"/>
        <n v="4107792"/>
        <n v="4108131"/>
        <n v="4111212"/>
        <n v="4117265"/>
        <n v="4118900"/>
        <n v="4125406"/>
        <n v="4126162"/>
        <n v="4126678"/>
        <n v="4130727"/>
        <n v="4136788"/>
        <n v="4137108"/>
        <n v="4141348"/>
        <n v="4142014"/>
        <n v="4142332"/>
        <n v="4143181"/>
        <n v="4151837"/>
        <n v="4152396"/>
        <n v="4156201"/>
        <n v="4158305"/>
        <n v="4160360"/>
        <n v="4164325"/>
        <n v="4164572"/>
        <n v="4165150"/>
        <n v="4165772"/>
        <n v="4168924"/>
        <n v="4169481"/>
        <n v="4169632"/>
        <n v="4169882"/>
        <n v="4171463"/>
        <n v="4176923"/>
        <n v="4179011"/>
        <n v="4182439"/>
        <n v="4188836"/>
        <n v="4189672"/>
        <n v="4192515"/>
        <n v="4192521"/>
        <n v="4192542"/>
        <n v="4193973"/>
        <n v="4196395"/>
        <n v="4197839"/>
        <n v="4199193"/>
        <n v="4200675"/>
        <n v="4201358"/>
        <n v="4208396"/>
        <n v="4208747"/>
        <n v="4209289"/>
        <n v="4211554"/>
        <n v="4212258"/>
        <n v="4212859"/>
        <n v="4213036"/>
        <n v="4215310"/>
        <n v="4221489"/>
        <n v="4222989"/>
        <n v="4227679"/>
        <n v="4230234"/>
        <n v="4231941"/>
        <n v="4233722"/>
        <n v="4234979"/>
        <n v="4235840"/>
        <n v="4238025"/>
        <n v="4239281"/>
        <n v="4242693"/>
        <n v="4243125"/>
        <n v="4243689"/>
        <n v="4244973"/>
        <n v="4250184"/>
        <n v="4250231"/>
        <n v="4251374"/>
        <n v="4252947"/>
        <n v="4254455"/>
        <n v="4256342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4380"/>
        <n v="4276981"/>
        <n v="4277537"/>
        <n v="4277883"/>
        <n v="4279366"/>
        <n v="4279572"/>
        <n v="4280810"/>
        <n v="4283114"/>
        <n v="4283398"/>
        <n v="4285870"/>
        <n v="4288767"/>
        <n v="4289596"/>
        <n v="4291128"/>
        <n v="4291767"/>
        <n v="4291913"/>
        <n v="4292288"/>
        <n v="4296540"/>
        <n v="4300569"/>
        <n v="4303271"/>
        <n v="4303409"/>
        <n v="4303537"/>
        <n v="4303853"/>
        <n v="4304578"/>
        <n v="4305577"/>
        <n v="4307429"/>
        <n v="4313883"/>
        <n v="4315988"/>
        <n v="4319134"/>
        <n v="4320121"/>
        <n v="4322699"/>
        <n v="4325397"/>
        <n v="4325908"/>
        <n v="4327252"/>
        <n v="4327499"/>
        <n v="4328183"/>
        <n v="4329794"/>
        <n v="4330658"/>
        <n v="4332898"/>
        <n v="4334049"/>
        <n v="4334155"/>
        <n v="4337089"/>
        <n v="4340012"/>
        <n v="4346832"/>
        <n v="4347044"/>
        <n v="4347827"/>
        <n v="4348344"/>
        <n v="4348847"/>
        <n v="4348985"/>
        <n v="4351096"/>
        <n v="4352216"/>
        <n v="4357883"/>
        <n v="4359027"/>
        <n v="4359376"/>
        <n v="4360037"/>
        <n v="4361301"/>
        <n v="4363028"/>
        <n v="4364099"/>
        <n v="4370961"/>
        <n v="4378799"/>
        <n v="4381881"/>
        <n v="4387959"/>
        <n v="4388387"/>
        <n v="4390377"/>
        <n v="4393608"/>
        <n v="4395471"/>
        <n v="4396790"/>
        <n v="4398031"/>
        <n v="4398094"/>
        <n v="4398422"/>
        <n v="4399222"/>
        <n v="4399859"/>
        <n v="4400506"/>
        <n v="4401241"/>
        <n v="4401708"/>
        <n v="4404446"/>
        <n v="4404464"/>
        <n v="4410265"/>
        <n v="4412103"/>
        <n v="4416106"/>
        <n v="4416240"/>
        <n v="4417562"/>
        <n v="4422152"/>
        <n v="4422387"/>
        <n v="4422840"/>
        <n v="442532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2403"/>
        <n v="4464678"/>
        <n v="4467598"/>
        <n v="4469981"/>
        <n v="4470995"/>
        <n v="4472598"/>
        <n v="4472608"/>
        <n v="4473095"/>
        <n v="4473370"/>
        <n v="4478579"/>
        <n v="4479816"/>
        <n v="4479983"/>
        <n v="4483141"/>
        <n v="4484974"/>
        <n v="4489967"/>
        <n v="4492221"/>
        <n v="4493751"/>
        <n v="4494791"/>
        <n v="4496881"/>
        <n v="4497233"/>
        <n v="4497662"/>
        <n v="4497930"/>
        <n v="4499752"/>
        <n v="4500263"/>
        <n v="4505340"/>
        <n v="4505368"/>
        <n v="4507689"/>
        <n v="4511018"/>
        <n v="4512743"/>
        <n v="4513830"/>
        <n v="4514656"/>
        <n v="4515996"/>
        <n v="4517670"/>
        <n v="4524502"/>
        <n v="4525626"/>
        <n v="4529438"/>
        <n v="4530743"/>
        <n v="4530863"/>
        <n v="4530898"/>
        <n v="4534271"/>
        <n v="4535412"/>
        <n v="4536982"/>
        <n v="4538550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577"/>
        <n v="4557928"/>
        <n v="4560010"/>
        <n v="4562224"/>
        <n v="4564853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593718"/>
        <n v="4595798"/>
        <n v="4596137"/>
        <n v="4602727"/>
        <n v="4602767"/>
        <n v="4604287"/>
        <n v="4605005"/>
        <n v="4608064"/>
        <n v="4609607"/>
        <n v="4610019"/>
        <n v="4611980"/>
        <n v="4615601"/>
        <n v="4617866"/>
        <n v="4621129"/>
        <n v="4622433"/>
        <n v="4622609"/>
        <n v="4623290"/>
        <n v="4623793"/>
        <n v="4627636"/>
        <n v="4629302"/>
        <n v="4631388"/>
        <n v="4633643"/>
        <n v="4634537"/>
        <n v="4638177"/>
        <n v="4639356"/>
        <n v="4640459"/>
        <n v="4640808"/>
        <n v="4641141"/>
        <n v="4641325"/>
        <n v="4641406"/>
        <n v="4644793"/>
        <n v="4645828"/>
        <n v="4647475"/>
        <n v="4652272"/>
        <n v="4658095"/>
        <n v="4658377"/>
        <n v="4660356"/>
        <n v="4660590"/>
        <n v="4662768"/>
        <n v="4668000"/>
        <n v="4670404"/>
        <n v="4672609"/>
        <n v="4674009"/>
        <n v="4675482"/>
        <n v="4679326"/>
        <n v="4681532"/>
        <n v="4681808"/>
        <n v="4682133"/>
        <n v="4683902"/>
        <n v="4693432"/>
        <n v="4697599"/>
        <n v="4699334"/>
        <n v="4699480"/>
        <n v="4701163"/>
        <n v="4701317"/>
        <n v="4701335"/>
        <n v="4703300"/>
        <n v="4704101"/>
        <n v="4706626"/>
        <n v="4707752"/>
        <n v="4711868"/>
        <n v="4714314"/>
        <n v="4715082"/>
        <n v="4715498"/>
        <n v="4718442"/>
        <n v="4720854"/>
        <n v="4721476"/>
        <n v="4722146"/>
        <n v="4726149"/>
        <n v="4727441"/>
        <n v="4730067"/>
        <n v="4733329"/>
        <n v="4738882"/>
        <n v="4741523"/>
        <n v="4742106"/>
        <n v="4743995"/>
        <n v="4744993"/>
        <n v="4751933"/>
        <n v="4762947"/>
        <n v="4763582"/>
        <n v="4766754"/>
        <n v="4770795"/>
        <n v="4771986"/>
        <n v="4773424"/>
        <n v="4774601"/>
        <n v="4776888"/>
        <n v="4777327"/>
        <n v="4778599"/>
        <n v="4783274"/>
        <n v="4787120"/>
        <n v="4788464"/>
        <n v="4793256"/>
        <n v="4793944"/>
        <n v="4794063"/>
        <n v="4795569"/>
        <n v="4797929"/>
        <n v="4802204"/>
        <n v="4804652"/>
        <n v="4805614"/>
        <n v="4808828"/>
        <n v="4808909"/>
        <n v="4809632"/>
        <n v="4810221"/>
        <n v="4810605"/>
        <n v="4814395"/>
        <n v="4817903"/>
        <n v="4817908"/>
        <n v="4817934"/>
        <n v="4818061"/>
        <n v="4818840"/>
        <n v="4822303"/>
        <n v="4824927"/>
        <n v="4832255"/>
        <n v="4832747"/>
        <n v="4837067"/>
        <n v="4839393"/>
        <n v="4839999"/>
        <n v="4841437"/>
        <n v="4841806"/>
        <n v="4843953"/>
        <n v="4844467"/>
        <n v="4845075"/>
        <n v="4846403"/>
        <n v="4850193"/>
        <n v="4850433"/>
        <n v="4850876"/>
        <n v="4851745"/>
        <n v="4852181"/>
        <n v="4853762"/>
        <n v="4855874"/>
        <n v="4856081"/>
        <n v="4858260"/>
        <n v="4859426"/>
        <n v="4861759"/>
        <n v="4864187"/>
        <n v="4870171"/>
        <n v="4870496"/>
        <n v="4870669"/>
        <n v="4874805"/>
        <n v="4874864"/>
        <n v="4878068"/>
        <n v="4879061"/>
        <n v="4879235"/>
        <n v="4879440"/>
        <n v="4880436"/>
        <n v="4881890"/>
        <n v="4882322"/>
        <n v="4884088"/>
        <n v="4884362"/>
        <n v="4884371"/>
        <n v="4884442"/>
        <n v="4884804"/>
        <n v="4886545"/>
        <n v="4890803"/>
        <n v="4891015"/>
        <n v="4896948"/>
        <n v="4897581"/>
        <n v="4898460"/>
        <n v="4899518"/>
        <n v="4905540"/>
        <n v="4905816"/>
        <n v="4908111"/>
        <n v="4912461"/>
        <n v="4916242"/>
        <n v="4917716"/>
        <n v="4918166"/>
        <n v="4920315"/>
        <n v="4921251"/>
        <n v="4923881"/>
        <n v="4923972"/>
        <n v="4924188"/>
        <n v="4925657"/>
        <n v="4927510"/>
        <n v="4930464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5978"/>
        <n v="4966341"/>
        <n v="4969552"/>
        <n v="4971353"/>
        <n v="4972113"/>
        <n v="4977988"/>
        <n v="4978380"/>
        <n v="4982214"/>
        <n v="4985592"/>
        <n v="4985634"/>
        <n v="4987910"/>
        <n v="4989813"/>
        <n v="4992870"/>
        <n v="4995993"/>
        <n v="4996072"/>
        <n v="4996200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pick1].[entry].&amp;[66]"/>
            <x15:cachedUniqueName index="1" name="[randompick1].[entry].&amp;[83]"/>
            <x15:cachedUniqueName index="2" name="[randompick1].[entry].&amp;[136]"/>
            <x15:cachedUniqueName index="3" name="[randompick1].[entry].&amp;[245]"/>
            <x15:cachedUniqueName index="4" name="[randompick1].[entry].&amp;[331]"/>
            <x15:cachedUniqueName index="5" name="[randompick1].[entry].&amp;[452]"/>
            <x15:cachedUniqueName index="6" name="[randompick1].[entry].&amp;[494]"/>
            <x15:cachedUniqueName index="7" name="[randompick1].[entry].&amp;[544]"/>
            <x15:cachedUniqueName index="8" name="[randompick1].[entry].&amp;[586]"/>
            <x15:cachedUniqueName index="9" name="[randompick1].[entry].&amp;[672]"/>
            <x15:cachedUniqueName index="10" name="[randompick1].[entry].&amp;[674]"/>
            <x15:cachedUniqueName index="11" name="[randompick1].[entry].&amp;[694]"/>
            <x15:cachedUniqueName index="12" name="[randompick1].[entry].&amp;[736]"/>
            <x15:cachedUniqueName index="13" name="[randompick1].[entry].&amp;[765]"/>
            <x15:cachedUniqueName index="14" name="[randompick1].[entry].&amp;[822]"/>
            <x15:cachedUniqueName index="15" name="[randompick1].[entry].&amp;[840]"/>
            <x15:cachedUniqueName index="16" name="[randompick1].[entry].&amp;[842]"/>
            <x15:cachedUniqueName index="17" name="[randompick1].[entry].&amp;[924]"/>
            <x15:cachedUniqueName index="18" name="[randompick1].[entry].&amp;[943]"/>
            <x15:cachedUniqueName index="19" name="[randompick1].[entry].&amp;[971]"/>
            <x15:cachedUniqueName index="20" name="[randompick1].[entry].&amp;[988]"/>
            <x15:cachedUniqueName index="21" name="[randompick1].[entry].&amp;[1003]"/>
            <x15:cachedUniqueName index="22" name="[randompick1].[entry].&amp;[1006]"/>
            <x15:cachedUniqueName index="23" name="[randompick1].[entry].&amp;[1074]"/>
            <x15:cachedUniqueName index="24" name="[randompick1].[entry].&amp;[1086]"/>
            <x15:cachedUniqueName index="25" name="[randompick1].[entry].&amp;[1101]"/>
            <x15:cachedUniqueName index="26" name="[randompick1].[entry].&amp;[1132]"/>
            <x15:cachedUniqueName index="27" name="[randompick1].[entry].&amp;[1188]"/>
            <x15:cachedUniqueName index="28" name="[randompick1].[entry].&amp;[1284]"/>
            <x15:cachedUniqueName index="29" name="[randompick1].[entry].&amp;[1420]"/>
            <x15:cachedUniqueName index="30" name="[randompick1].[entry].&amp;[1567]"/>
            <x15:cachedUniqueName index="31" name="[randompick1].[entry].&amp;[1634]"/>
            <x15:cachedUniqueName index="32" name="[randompick1].[entry].&amp;[1661]"/>
            <x15:cachedUniqueName index="33" name="[randompick1].[entry].&amp;[1670]"/>
            <x15:cachedUniqueName index="34" name="[randompick1].[entry].&amp;[1683]"/>
            <x15:cachedUniqueName index="35" name="[randompick1].[entry].&amp;[1700]"/>
            <x15:cachedUniqueName index="36" name="[randompick1].[entry].&amp;[1727]"/>
            <x15:cachedUniqueName index="37" name="[randompick1].[entry].&amp;[1843]"/>
            <x15:cachedUniqueName index="38" name="[randompick1].[entry].&amp;[1850]"/>
            <x15:cachedUniqueName index="39" name="[randompick1].[entry].&amp;[1881]"/>
            <x15:cachedUniqueName index="40" name="[randompick1].[entry].&amp;[1915]"/>
            <x15:cachedUniqueName index="41" name="[randompick1].[entry].&amp;[2092]"/>
            <x15:cachedUniqueName index="42" name="[randompick1].[entry].&amp;[2119]"/>
            <x15:cachedUniqueName index="43" name="[randompick1].[entry].&amp;[2140]"/>
            <x15:cachedUniqueName index="44" name="[randompick1].[entry].&amp;[2186]"/>
            <x15:cachedUniqueName index="45" name="[randompick1].[entry].&amp;[2216]"/>
            <x15:cachedUniqueName index="46" name="[randompick1].[entry].&amp;[2243]"/>
            <x15:cachedUniqueName index="47" name="[randompick1].[entry].&amp;[2361]"/>
            <x15:cachedUniqueName index="48" name="[randompick1].[entry].&amp;[2379]"/>
            <x15:cachedUniqueName index="49" name="[randompick1].[entry].&amp;[2440]"/>
            <x15:cachedUniqueName index="50" name="[randompick1].[entry].&amp;[2444]"/>
            <x15:cachedUniqueName index="51" name="[randompick1].[entry].&amp;[2455]"/>
            <x15:cachedUniqueName index="52" name="[randompick1].[entry].&amp;[2481]"/>
            <x15:cachedUniqueName index="53" name="[randompick1].[entry].&amp;[2492]"/>
            <x15:cachedUniqueName index="54" name="[randompick1].[entry].&amp;[2590]"/>
            <x15:cachedUniqueName index="55" name="[randompick1].[entry].&amp;[2691]"/>
            <x15:cachedUniqueName index="56" name="[randompick1].[entry].&amp;[2727]"/>
            <x15:cachedUniqueName index="57" name="[randompick1].[entry].&amp;[2731]"/>
            <x15:cachedUniqueName index="58" name="[randompick1].[entry].&amp;[2900]"/>
            <x15:cachedUniqueName index="59" name="[randompick1].[entry].&amp;[3034]"/>
            <x15:cachedUniqueName index="60" name="[randompick1].[entry].&amp;[3210]"/>
            <x15:cachedUniqueName index="61" name="[randompick1].[entry].&amp;[3230]"/>
            <x15:cachedUniqueName index="62" name="[randompick1].[entry].&amp;[3251]"/>
            <x15:cachedUniqueName index="63" name="[randompick1].[entry].&amp;[3298]"/>
            <x15:cachedUniqueName index="64" name="[randompick1].[entry].&amp;[3392]"/>
            <x15:cachedUniqueName index="65" name="[randompick1].[entry].&amp;[3413]"/>
            <x15:cachedUniqueName index="66" name="[randompick1].[entry].&amp;[3575]"/>
            <x15:cachedUniqueName index="67" name="[randompick1].[entry].&amp;[3761]"/>
            <x15:cachedUniqueName index="68" name="[randompick1].[entry].&amp;[3908]"/>
            <x15:cachedUniqueName index="69" name="[randompick1].[entry].&amp;[3956]"/>
            <x15:cachedUniqueName index="70" name="[randompick1].[entry].&amp;[4000]"/>
            <x15:cachedUniqueName index="71" name="[randompick1].[entry].&amp;[4006]"/>
            <x15:cachedUniqueName index="72" name="[randompick1].[entry].&amp;[4075]"/>
            <x15:cachedUniqueName index="73" name="[randompick1].[entry].&amp;[4090]"/>
            <x15:cachedUniqueName index="74" name="[randompick1].[entry].&amp;[4229]"/>
            <x15:cachedUniqueName index="75" name="[randompick1].[entry].&amp;[4339]"/>
            <x15:cachedUniqueName index="76" name="[randompick1].[entry].&amp;[4356]"/>
            <x15:cachedUniqueName index="77" name="[randompick1].[entry].&amp;[4437]"/>
            <x15:cachedUniqueName index="78" name="[randompick1].[entry].&amp;[4630]"/>
            <x15:cachedUniqueName index="79" name="[randompick1].[entry].&amp;[4705]"/>
            <x15:cachedUniqueName index="80" name="[randompick1].[entry].&amp;[4785]"/>
            <x15:cachedUniqueName index="81" name="[randompick1].[entry].&amp;[4803]"/>
            <x15:cachedUniqueName index="82" name="[randompick1].[entry].&amp;[4804]"/>
            <x15:cachedUniqueName index="83" name="[randompick1].[entry].&amp;[5074]"/>
            <x15:cachedUniqueName index="84" name="[randompick1].[entry].&amp;[5115]"/>
            <x15:cachedUniqueName index="85" name="[randompick1].[entry].&amp;[5159]"/>
            <x15:cachedUniqueName index="86" name="[randompick1].[entry].&amp;[5166]"/>
            <x15:cachedUniqueName index="87" name="[randompick1].[entry].&amp;[5180]"/>
            <x15:cachedUniqueName index="88" name="[randompick1].[entry].&amp;[5194]"/>
            <x15:cachedUniqueName index="89" name="[randompick1].[entry].&amp;[5290]"/>
            <x15:cachedUniqueName index="90" name="[randompick1].[entry].&amp;[5328]"/>
            <x15:cachedUniqueName index="91" name="[randompick1].[entry].&amp;[5421]"/>
            <x15:cachedUniqueName index="92" name="[randompick1].[entry].&amp;[5566]"/>
            <x15:cachedUniqueName index="93" name="[randompick1].[entry].&amp;[5580]"/>
            <x15:cachedUniqueName index="94" name="[randompick1].[entry].&amp;[5601]"/>
            <x15:cachedUniqueName index="95" name="[randompick1].[entry].&amp;[5612]"/>
            <x15:cachedUniqueName index="96" name="[randompick1].[entry].&amp;[5625]"/>
            <x15:cachedUniqueName index="97" name="[randompick1].[entry].&amp;[5643]"/>
            <x15:cachedUniqueName index="98" name="[randompick1].[entry].&amp;[5652]"/>
            <x15:cachedUniqueName index="99" name="[randompick1].[entry].&amp;[5731]"/>
            <x15:cachedUniqueName index="100" name="[randompick1].[entry].&amp;[5758]"/>
            <x15:cachedUniqueName index="101" name="[randompick1].[entry].&amp;[5837]"/>
            <x15:cachedUniqueName index="102" name="[randompick1].[entry].&amp;[5987]"/>
            <x15:cachedUniqueName index="103" name="[randompick1].[entry].&amp;[6027]"/>
            <x15:cachedUniqueName index="104" name="[randompick1].[entry].&amp;[6270]"/>
            <x15:cachedUniqueName index="105" name="[randompick1].[entry].&amp;[6321]"/>
            <x15:cachedUniqueName index="106" name="[randompick1].[entry].&amp;[6428]"/>
            <x15:cachedUniqueName index="107" name="[randompick1].[entry].&amp;[6468]"/>
            <x15:cachedUniqueName index="108" name="[randompick1].[entry].&amp;[6480]"/>
            <x15:cachedUniqueName index="109" name="[randompick1].[entry].&amp;[6522]"/>
            <x15:cachedUniqueName index="110" name="[randompick1].[entry].&amp;[6539]"/>
            <x15:cachedUniqueName index="111" name="[randompick1].[entry].&amp;[6580]"/>
            <x15:cachedUniqueName index="112" name="[randompick1].[entry].&amp;[6593]"/>
            <x15:cachedUniqueName index="113" name="[randompick1].[entry].&amp;[6600]"/>
            <x15:cachedUniqueName index="114" name="[randompick1].[entry].&amp;[6740]"/>
            <x15:cachedUniqueName index="115" name="[randompick1].[entry].&amp;[6836]"/>
            <x15:cachedUniqueName index="116" name="[randompick1].[entry].&amp;[6866]"/>
            <x15:cachedUniqueName index="117" name="[randompick1].[entry].&amp;[6945]"/>
            <x15:cachedUniqueName index="118" name="[randompick1].[entry].&amp;[7008]"/>
            <x15:cachedUniqueName index="119" name="[randompick1].[entry].&amp;[7010]"/>
            <x15:cachedUniqueName index="120" name="[randompick1].[entry].&amp;[7014]"/>
            <x15:cachedUniqueName index="121" name="[randompick1].[entry].&amp;[7097]"/>
            <x15:cachedUniqueName index="122" name="[randompick1].[entry].&amp;[7132]"/>
            <x15:cachedUniqueName index="123" name="[randompick1].[entry].&amp;[7215]"/>
            <x15:cachedUniqueName index="124" name="[randompick1].[entry].&amp;[7229]"/>
            <x15:cachedUniqueName index="125" name="[randompick1].[entry].&amp;[7262]"/>
            <x15:cachedUniqueName index="126" name="[randompick1].[entry].&amp;[7313]"/>
            <x15:cachedUniqueName index="127" name="[randompick1].[entry].&amp;[7341]"/>
            <x15:cachedUniqueName index="128" name="[randompick1].[entry].&amp;[7380]"/>
            <x15:cachedUniqueName index="129" name="[randompick1].[entry].&amp;[7510]"/>
            <x15:cachedUniqueName index="130" name="[randompick1].[entry].&amp;[7534]"/>
            <x15:cachedUniqueName index="131" name="[randompick1].[entry].&amp;[7560]"/>
            <x15:cachedUniqueName index="132" name="[randompick1].[entry].&amp;[7600]"/>
            <x15:cachedUniqueName index="133" name="[randompick1].[entry].&amp;[7651]"/>
            <x15:cachedUniqueName index="134" name="[randompick1].[entry].&amp;[7657]"/>
            <x15:cachedUniqueName index="135" name="[randompick1].[entry].&amp;[7718]"/>
            <x15:cachedUniqueName index="136" name="[randompick1].[entry].&amp;[7813]"/>
            <x15:cachedUniqueName index="137" name="[randompick1].[entry].&amp;[7837]"/>
            <x15:cachedUniqueName index="138" name="[randompick1].[entry].&amp;[8055]"/>
            <x15:cachedUniqueName index="139" name="[randompick1].[entry].&amp;[8069]"/>
            <x15:cachedUniqueName index="140" name="[randompick1].[entry].&amp;[8140]"/>
            <x15:cachedUniqueName index="141" name="[randompick1].[entry].&amp;[8224]"/>
            <x15:cachedUniqueName index="142" name="[randompick1].[entry].&amp;[8240]"/>
            <x15:cachedUniqueName index="143" name="[randompick1].[entry].&amp;[8309]"/>
            <x15:cachedUniqueName index="144" name="[randompick1].[entry].&amp;[8410]"/>
            <x15:cachedUniqueName index="145" name="[randompick1].[entry].&amp;[8448]"/>
            <x15:cachedUniqueName index="146" name="[randompick1].[entry].&amp;[8494]"/>
            <x15:cachedUniqueName index="147" name="[randompick1].[entry].&amp;[8627]"/>
            <x15:cachedUniqueName index="148" name="[randompick1].[entry].&amp;[8642]"/>
            <x15:cachedUniqueName index="149" name="[randompick1].[entry].&amp;[8688]"/>
            <x15:cachedUniqueName index="150" name="[randompick1].[entry].&amp;[8707]"/>
            <x15:cachedUniqueName index="151" name="[randompick1].[entry].&amp;[8714]"/>
            <x15:cachedUniqueName index="152" name="[randompick1].[entry].&amp;[8733]"/>
            <x15:cachedUniqueName index="153" name="[randompick1].[entry].&amp;[8970]"/>
            <x15:cachedUniqueName index="154" name="[randompick1].[entry].&amp;[9120]"/>
            <x15:cachedUniqueName index="155" name="[randompick1].[entry].&amp;[9168]"/>
            <x15:cachedUniqueName index="156" name="[randompick1].[entry].&amp;[9311]"/>
            <x15:cachedUniqueName index="157" name="[randompick1].[entry].&amp;[9339]"/>
            <x15:cachedUniqueName index="158" name="[randompick1].[entry].&amp;[9341]"/>
            <x15:cachedUniqueName index="159" name="[randompick1].[entry].&amp;[9359]"/>
            <x15:cachedUniqueName index="160" name="[randompick1].[entry].&amp;[9482]"/>
            <x15:cachedUniqueName index="161" name="[randompick1].[entry].&amp;[9486]"/>
            <x15:cachedUniqueName index="162" name="[randompick1].[entry].&amp;[9586]"/>
            <x15:cachedUniqueName index="163" name="[randompick1].[entry].&amp;[9672]"/>
            <x15:cachedUniqueName index="164" name="[randompick1].[entry].&amp;[9721]"/>
            <x15:cachedUniqueName index="165" name="[randompick1].[entry].&amp;[9796]"/>
            <x15:cachedUniqueName index="166" name="[randompick1].[entry].&amp;[9975]"/>
            <x15:cachedUniqueName index="167" name="[randompick1].[entry].&amp;[10018]"/>
            <x15:cachedUniqueName index="168" name="[randompick1].[entry].&amp;[10028]"/>
            <x15:cachedUniqueName index="169" name="[randompick1].[entry].&amp;[10034]"/>
            <x15:cachedUniqueName index="170" name="[randompick1].[entry].&amp;[10062]"/>
            <x15:cachedUniqueName index="171" name="[randompick1].[entry].&amp;[10141]"/>
            <x15:cachedUniqueName index="172" name="[randompick1].[entry].&amp;[10203]"/>
            <x15:cachedUniqueName index="173" name="[randompick1].[entry].&amp;[10316]"/>
            <x15:cachedUniqueName index="174" name="[randompick1].[entry].&amp;[10426]"/>
            <x15:cachedUniqueName index="175" name="[randompick1].[entry].&amp;[10568]"/>
            <x15:cachedUniqueName index="176" name="[randompick1].[entry].&amp;[10623]"/>
            <x15:cachedUniqueName index="177" name="[randompick1].[entry].&amp;[10668]"/>
            <x15:cachedUniqueName index="178" name="[randompick1].[entry].&amp;[10732]"/>
            <x15:cachedUniqueName index="179" name="[randompick1].[entry].&amp;[10971]"/>
            <x15:cachedUniqueName index="180" name="[randompick1].[entry].&amp;[10981]"/>
            <x15:cachedUniqueName index="181" name="[randompick1].[entry].&amp;[11058]"/>
            <x15:cachedUniqueName index="182" name="[randompick1].[entry].&amp;[11093]"/>
            <x15:cachedUniqueName index="183" name="[randompick1].[entry].&amp;[11131]"/>
            <x15:cachedUniqueName index="184" name="[randompick1].[entry].&amp;[11156]"/>
            <x15:cachedUniqueName index="185" name="[randompick1].[entry].&amp;[11172]"/>
            <x15:cachedUniqueName index="186" name="[randompick1].[entry].&amp;[11392]"/>
            <x15:cachedUniqueName index="187" name="[randompick1].[entry].&amp;[11515]"/>
            <x15:cachedUniqueName index="188" name="[randompick1].[entry].&amp;[11519]"/>
            <x15:cachedUniqueName index="189" name="[randompick1].[entry].&amp;[11525]"/>
            <x15:cachedUniqueName index="190" name="[randompick1].[entry].&amp;[11641]"/>
            <x15:cachedUniqueName index="191" name="[randompick1].[entry].&amp;[11652]"/>
            <x15:cachedUniqueName index="192" name="[randompick1].[entry].&amp;[11685]"/>
            <x15:cachedUniqueName index="193" name="[randompick1].[entry].&amp;[11897]"/>
            <x15:cachedUniqueName index="194" name="[randompick1].[entry].&amp;[11917]"/>
            <x15:cachedUniqueName index="195" name="[randompick1].[entry].&amp;[12032]"/>
            <x15:cachedUniqueName index="196" name="[randompick1].[entry].&amp;[12090]"/>
            <x15:cachedUniqueName index="197" name="[randompick1].[entry].&amp;[12107]"/>
            <x15:cachedUniqueName index="198" name="[randompick1].[entry].&amp;[12165]"/>
            <x15:cachedUniqueName index="199" name="[randompick1].[entry].&amp;[12203]"/>
            <x15:cachedUniqueName index="200" name="[randompick1].[entry].&amp;[12205]"/>
            <x15:cachedUniqueName index="201" name="[randompick1].[entry].&amp;[12340]"/>
            <x15:cachedUniqueName index="202" name="[randompick1].[entry].&amp;[12421]"/>
            <x15:cachedUniqueName index="203" name="[randompick1].[entry].&amp;[12462]"/>
            <x15:cachedUniqueName index="204" name="[randompick1].[entry].&amp;[12523]"/>
            <x15:cachedUniqueName index="205" name="[randompick1].[entry].&amp;[12679]"/>
            <x15:cachedUniqueName index="206" name="[randompick1].[entry].&amp;[12703]"/>
            <x15:cachedUniqueName index="207" name="[randompick1].[entry].&amp;[12728]"/>
            <x15:cachedUniqueName index="208" name="[randompick1].[entry].&amp;[12729]"/>
            <x15:cachedUniqueName index="209" name="[randompick1].[entry].&amp;[12731]"/>
            <x15:cachedUniqueName index="210" name="[randompick1].[entry].&amp;[12764]"/>
            <x15:cachedUniqueName index="211" name="[randompick1].[entry].&amp;[12921]"/>
            <x15:cachedUniqueName index="212" name="[randompick1].[entry].&amp;[12942]"/>
            <x15:cachedUniqueName index="213" name="[randompick1].[entry].&amp;[13002]"/>
            <x15:cachedUniqueName index="214" name="[randompick1].[entry].&amp;[13171]"/>
            <x15:cachedUniqueName index="215" name="[randompick1].[entry].&amp;[13188]"/>
            <x15:cachedUniqueName index="216" name="[randompick1].[entry].&amp;[13197]"/>
            <x15:cachedUniqueName index="217" name="[randompick1].[entry].&amp;[13283]"/>
            <x15:cachedUniqueName index="218" name="[randompick1].[entry].&amp;[13354]"/>
            <x15:cachedUniqueName index="219" name="[randompick1].[entry].&amp;[13365]"/>
            <x15:cachedUniqueName index="220" name="[randompick1].[entry].&amp;[13375]"/>
            <x15:cachedUniqueName index="221" name="[randompick1].[entry].&amp;[13532]"/>
            <x15:cachedUniqueName index="222" name="[randompick1].[entry].&amp;[13578]"/>
            <x15:cachedUniqueName index="223" name="[randompick1].[entry].&amp;[13580]"/>
            <x15:cachedUniqueName index="224" name="[randompick1].[entry].&amp;[13720]"/>
            <x15:cachedUniqueName index="225" name="[randompick1].[entry].&amp;[13724]"/>
            <x15:cachedUniqueName index="226" name="[randompick1].[entry].&amp;[13760]"/>
            <x15:cachedUniqueName index="227" name="[randompick1].[entry].&amp;[13795]"/>
            <x15:cachedUniqueName index="228" name="[randompick1].[entry].&amp;[13820]"/>
            <x15:cachedUniqueName index="229" name="[randompick1].[entry].&amp;[13840]"/>
            <x15:cachedUniqueName index="230" name="[randompick1].[entry].&amp;[13965]"/>
            <x15:cachedUniqueName index="231" name="[randompick1].[entry].&amp;[14026]"/>
            <x15:cachedUniqueName index="232" name="[randompick1].[entry].&amp;[14103]"/>
            <x15:cachedUniqueName index="233" name="[randompick1].[entry].&amp;[14369]"/>
            <x15:cachedUniqueName index="234" name="[randompick1].[entry].&amp;[14460]"/>
            <x15:cachedUniqueName index="235" name="[randompick1].[entry].&amp;[14536]"/>
            <x15:cachedUniqueName index="236" name="[randompick1].[entry].&amp;[14784]"/>
            <x15:cachedUniqueName index="237" name="[randompick1].[entry].&amp;[14819]"/>
            <x15:cachedUniqueName index="238" name="[randompick1].[entry].&amp;[14861]"/>
            <x15:cachedUniqueName index="239" name="[randompick1].[entry].&amp;[14950]"/>
            <x15:cachedUniqueName index="240" name="[randompick1].[entry].&amp;[14964]"/>
            <x15:cachedUniqueName index="241" name="[randompick1].[entry].&amp;[14995]"/>
            <x15:cachedUniqueName index="242" name="[randompick1].[entry].&amp;[15242]"/>
            <x15:cachedUniqueName index="243" name="[randompick1].[entry].&amp;[15255]"/>
            <x15:cachedUniqueName index="244" name="[randompick1].[entry].&amp;[15306]"/>
            <x15:cachedUniqueName index="245" name="[randompick1].[entry].&amp;[15311]"/>
            <x15:cachedUniqueName index="246" name="[randompick1].[entry].&amp;[15337]"/>
            <x15:cachedUniqueName index="247" name="[randompick1].[entry].&amp;[15386]"/>
            <x15:cachedUniqueName index="248" name="[randompick1].[entry].&amp;[15735]"/>
            <x15:cachedUniqueName index="249" name="[randompick1].[entry].&amp;[15778]"/>
            <x15:cachedUniqueName index="250" name="[randompick1].[entry].&amp;[15980]"/>
            <x15:cachedUniqueName index="251" name="[randompick1].[entry].&amp;[16029]"/>
            <x15:cachedUniqueName index="252" name="[randompick1].[entry].&amp;[16124]"/>
            <x15:cachedUniqueName index="253" name="[randompick1].[entry].&amp;[16159]"/>
            <x15:cachedUniqueName index="254" name="[randompick1].[entry].&amp;[16197]"/>
            <x15:cachedUniqueName index="255" name="[randompick1].[entry].&amp;[16290]"/>
            <x15:cachedUniqueName index="256" name="[randompick1].[entry].&amp;[16338]"/>
            <x15:cachedUniqueName index="257" name="[randompick1].[entry].&amp;[16340]"/>
            <x15:cachedUniqueName index="258" name="[randompick1].[entry].&amp;[16364]"/>
            <x15:cachedUniqueName index="259" name="[randompick1].[entry].&amp;[16430]"/>
            <x15:cachedUniqueName index="260" name="[randompick1].[entry].&amp;[16526]"/>
            <x15:cachedUniqueName index="261" name="[randompick1].[entry].&amp;[16648]"/>
            <x15:cachedUniqueName index="262" name="[randompick1].[entry].&amp;[16661]"/>
            <x15:cachedUniqueName index="263" name="[randompick1].[entry].&amp;[16735]"/>
            <x15:cachedUniqueName index="264" name="[randompick1].[entry].&amp;[16756]"/>
            <x15:cachedUniqueName index="265" name="[randompick1].[entry].&amp;[16896]"/>
            <x15:cachedUniqueName index="266" name="[randompick1].[entry].&amp;[16943]"/>
            <x15:cachedUniqueName index="267" name="[randompick1].[entry].&amp;[16974]"/>
            <x15:cachedUniqueName index="268" name="[randompick1].[entry].&amp;[17022]"/>
            <x15:cachedUniqueName index="269" name="[randompick1].[entry].&amp;[17047]"/>
            <x15:cachedUniqueName index="270" name="[randompick1].[entry].&amp;[17119]"/>
            <x15:cachedUniqueName index="271" name="[randompick1].[entry].&amp;[17168]"/>
            <x15:cachedUniqueName index="272" name="[randompick1].[entry].&amp;[17199]"/>
            <x15:cachedUniqueName index="273" name="[randompick1].[entry].&amp;[17373]"/>
            <x15:cachedUniqueName index="274" name="[randompick1].[entry].&amp;[17432]"/>
            <x15:cachedUniqueName index="275" name="[randompick1].[entry].&amp;[17486]"/>
            <x15:cachedUniqueName index="276" name="[randompick1].[entry].&amp;[17621]"/>
            <x15:cachedUniqueName index="277" name="[randompick1].[entry].&amp;[17725]"/>
            <x15:cachedUniqueName index="278" name="[randompick1].[entry].&amp;[17826]"/>
            <x15:cachedUniqueName index="279" name="[randompick1].[entry].&amp;[17850]"/>
            <x15:cachedUniqueName index="280" name="[randompick1].[entry].&amp;[17857]"/>
            <x15:cachedUniqueName index="281" name="[randompick1].[entry].&amp;[17863]"/>
            <x15:cachedUniqueName index="282" name="[randompick1].[entry].&amp;[17956]"/>
            <x15:cachedUniqueName index="283" name="[randompick1].[entry].&amp;[18021]"/>
            <x15:cachedUniqueName index="284" name="[randompick1].[entry].&amp;[18074]"/>
            <x15:cachedUniqueName index="285" name="[randompick1].[entry].&amp;[18100]"/>
            <x15:cachedUniqueName index="286" name="[randompick1].[entry].&amp;[18244]"/>
            <x15:cachedUniqueName index="287" name="[randompick1].[entry].&amp;[18264]"/>
            <x15:cachedUniqueName index="288" name="[randompick1].[entry].&amp;[18313]"/>
            <x15:cachedUniqueName index="289" name="[randompick1].[entry].&amp;[18329]"/>
            <x15:cachedUniqueName index="290" name="[randompick1].[entry].&amp;[18565]"/>
            <x15:cachedUniqueName index="291" name="[randompick1].[entry].&amp;[18625]"/>
            <x15:cachedUniqueName index="292" name="[randompick1].[entry].&amp;[18800]"/>
            <x15:cachedUniqueName index="293" name="[randompick1].[entry].&amp;[18819]"/>
            <x15:cachedUniqueName index="294" name="[randompick1].[entry].&amp;[18856]"/>
            <x15:cachedUniqueName index="295" name="[randompick1].[entry].&amp;[18873]"/>
            <x15:cachedUniqueName index="296" name="[randompick1].[entry].&amp;[18894]"/>
            <x15:cachedUniqueName index="297" name="[randompick1].[entry].&amp;[18915]"/>
            <x15:cachedUniqueName index="298" name="[randompick1].[entry].&amp;[18918]"/>
            <x15:cachedUniqueName index="299" name="[randompick1].[entry].&amp;[18976]"/>
            <x15:cachedUniqueName index="300" name="[randompick1].[entry].&amp;[19065]"/>
            <x15:cachedUniqueName index="301" name="[randompick1].[entry].&amp;[19084]"/>
            <x15:cachedUniqueName index="302" name="[randompick1].[entry].&amp;[19242]"/>
            <x15:cachedUniqueName index="303" name="[randompick1].[entry].&amp;[19254]"/>
            <x15:cachedUniqueName index="304" name="[randompick1].[entry].&amp;[19331]"/>
            <x15:cachedUniqueName index="305" name="[randompick1].[entry].&amp;[19381]"/>
            <x15:cachedUniqueName index="306" name="[randompick1].[entry].&amp;[19514]"/>
            <x15:cachedUniqueName index="307" name="[randompick1].[entry].&amp;[19537]"/>
            <x15:cachedUniqueName index="308" name="[randompick1].[entry].&amp;[19539]"/>
            <x15:cachedUniqueName index="309" name="[randompick1].[entry].&amp;[19546]"/>
            <x15:cachedUniqueName index="310" name="[randompick1].[entry].&amp;[19566]"/>
            <x15:cachedUniqueName index="311" name="[randompick1].[entry].&amp;[19595]"/>
            <x15:cachedUniqueName index="312" name="[randompick1].[entry].&amp;[19643]"/>
            <x15:cachedUniqueName index="313" name="[randompick1].[entry].&amp;[19774]"/>
            <x15:cachedUniqueName index="314" name="[randompick1].[entry].&amp;[19922]"/>
            <x15:cachedUniqueName index="315" name="[randompick1].[entry].&amp;[19923]"/>
            <x15:cachedUniqueName index="316" name="[randompick1].[entry].&amp;[19936]"/>
            <x15:cachedUniqueName index="317" name="[randompick1].[entry].&amp;[19942]"/>
            <x15:cachedUniqueName index="318" name="[randompick1].[entry].&amp;[20049]"/>
            <x15:cachedUniqueName index="319" name="[randompick1].[entry].&amp;[20151]"/>
            <x15:cachedUniqueName index="320" name="[randompick1].[entry].&amp;[20161]"/>
            <x15:cachedUniqueName index="321" name="[randompick1].[entry].&amp;[20207]"/>
            <x15:cachedUniqueName index="322" name="[randompick1].[entry].&amp;[20388]"/>
            <x15:cachedUniqueName index="323" name="[randompick1].[entry].&amp;[20463]"/>
            <x15:cachedUniqueName index="324" name="[randompick1].[entry].&amp;[20491]"/>
            <x15:cachedUniqueName index="325" name="[randompick1].[entry].&amp;[20535]"/>
            <x15:cachedUniqueName index="326" name="[randompick1].[entry].&amp;[20564]"/>
            <x15:cachedUniqueName index="327" name="[randompick1].[entry].&amp;[20622]"/>
            <x15:cachedUniqueName index="328" name="[randompick1].[entry].&amp;[20705]"/>
            <x15:cachedUniqueName index="329" name="[randompick1].[entry].&amp;[20707]"/>
            <x15:cachedUniqueName index="330" name="[randompick1].[entry].&amp;[21023]"/>
            <x15:cachedUniqueName index="331" name="[randompick1].[entry].&amp;[21099]"/>
            <x15:cachedUniqueName index="332" name="[randompick1].[entry].&amp;[21130]"/>
            <x15:cachedUniqueName index="333" name="[randompick1].[entry].&amp;[21134]"/>
            <x15:cachedUniqueName index="334" name="[randompick1].[entry].&amp;[21230]"/>
            <x15:cachedUniqueName index="335" name="[randompick1].[entry].&amp;[21420]"/>
            <x15:cachedUniqueName index="336" name="[randompick1].[entry].&amp;[21430]"/>
            <x15:cachedUniqueName index="337" name="[randompick1].[entry].&amp;[21600]"/>
            <x15:cachedUniqueName index="338" name="[randompick1].[entry].&amp;[21707]"/>
            <x15:cachedUniqueName index="339" name="[randompick1].[entry].&amp;[21824]"/>
            <x15:cachedUniqueName index="340" name="[randompick1].[entry].&amp;[22002]"/>
            <x15:cachedUniqueName index="341" name="[randompick1].[entry].&amp;[22067]"/>
            <x15:cachedUniqueName index="342" name="[randompick1].[entry].&amp;[22178]"/>
            <x15:cachedUniqueName index="343" name="[randompick1].[entry].&amp;[22239]"/>
            <x15:cachedUniqueName index="344" name="[randompick1].[entry].&amp;[22386]"/>
            <x15:cachedUniqueName index="345" name="[randompick1].[entry].&amp;[22392]"/>
            <x15:cachedUniqueName index="346" name="[randompick1].[entry].&amp;[22440]"/>
            <x15:cachedUniqueName index="347" name="[randompick1].[entry].&amp;[22472]"/>
            <x15:cachedUniqueName index="348" name="[randompick1].[entry].&amp;[22569]"/>
            <x15:cachedUniqueName index="349" name="[randompick1].[entry].&amp;[22581]"/>
            <x15:cachedUniqueName index="350" name="[randompick1].[entry].&amp;[22709]"/>
            <x15:cachedUniqueName index="351" name="[randompick1].[entry].&amp;[22755]"/>
            <x15:cachedUniqueName index="352" name="[randompick1].[entry].&amp;[22805]"/>
            <x15:cachedUniqueName index="353" name="[randompick1].[entry].&amp;[22827]"/>
            <x15:cachedUniqueName index="354" name="[randompick1].[entry].&amp;[22840]"/>
            <x15:cachedUniqueName index="355" name="[randompick1].[entry].&amp;[22971]"/>
            <x15:cachedUniqueName index="356" name="[randompick1].[entry].&amp;[23069]"/>
            <x15:cachedUniqueName index="357" name="[randompick1].[entry].&amp;[23330]"/>
            <x15:cachedUniqueName index="358" name="[randompick1].[entry].&amp;[23358]"/>
            <x15:cachedUniqueName index="359" name="[randompick1].[entry].&amp;[23373]"/>
            <x15:cachedUniqueName index="360" name="[randompick1].[entry].&amp;[23503]"/>
            <x15:cachedUniqueName index="361" name="[randompick1].[entry].&amp;[23516]"/>
            <x15:cachedUniqueName index="362" name="[randompick1].[entry].&amp;[23556]"/>
            <x15:cachedUniqueName index="363" name="[randompick1].[entry].&amp;[23749]"/>
            <x15:cachedUniqueName index="364" name="[randompick1].[entry].&amp;[23838]"/>
            <x15:cachedUniqueName index="365" name="[randompick1].[entry].&amp;[23845]"/>
            <x15:cachedUniqueName index="366" name="[randompick1].[entry].&amp;[23925]"/>
            <x15:cachedUniqueName index="367" name="[randompick1].[entry].&amp;[23954]"/>
            <x15:cachedUniqueName index="368" name="[randompick1].[entry].&amp;[23980]"/>
            <x15:cachedUniqueName index="369" name="[randompick1].[entry].&amp;[24035]"/>
            <x15:cachedUniqueName index="370" name="[randompick1].[entry].&amp;[24040]"/>
            <x15:cachedUniqueName index="371" name="[randompick1].[entry].&amp;[24085]"/>
            <x15:cachedUniqueName index="372" name="[randompick1].[entry].&amp;[24098]"/>
            <x15:cachedUniqueName index="373" name="[randompick1].[entry].&amp;[24200]"/>
            <x15:cachedUniqueName index="374" name="[randompick1].[entry].&amp;[24223]"/>
            <x15:cachedUniqueName index="375" name="[randompick1].[entry].&amp;[24224]"/>
            <x15:cachedUniqueName index="376" name="[randompick1].[entry].&amp;[24255]"/>
            <x15:cachedUniqueName index="377" name="[randompick1].[entry].&amp;[24292]"/>
            <x15:cachedUniqueName index="378" name="[randompick1].[entry].&amp;[24360]"/>
            <x15:cachedUniqueName index="379" name="[randompick1].[entry].&amp;[24473]"/>
            <x15:cachedUniqueName index="380" name="[randompick1].[entry].&amp;[24479]"/>
            <x15:cachedUniqueName index="381" name="[randompick1].[entry].&amp;[24554]"/>
            <x15:cachedUniqueName index="382" name="[randompick1].[entry].&amp;[24582]"/>
            <x15:cachedUniqueName index="383" name="[randompick1].[entry].&amp;[24702]"/>
            <x15:cachedUniqueName index="384" name="[randompick1].[entry].&amp;[24707]"/>
            <x15:cachedUniqueName index="385" name="[randompick1].[entry].&amp;[24796]"/>
            <x15:cachedUniqueName index="386" name="[randompick1].[entry].&amp;[24840]"/>
            <x15:cachedUniqueName index="387" name="[randompick1].[entry].&amp;[24926]"/>
            <x15:cachedUniqueName index="388" name="[randompick1].[entry].&amp;[25111]"/>
            <x15:cachedUniqueName index="389" name="[randompick1].[entry].&amp;[25113]"/>
            <x15:cachedUniqueName index="390" name="[randompick1].[entry].&amp;[25205]"/>
            <x15:cachedUniqueName index="391" name="[randompick1].[entry].&amp;[25255]"/>
            <x15:cachedUniqueName index="392" name="[randompick1].[entry].&amp;[25370]"/>
            <x15:cachedUniqueName index="393" name="[randompick1].[entry].&amp;[25443]"/>
            <x15:cachedUniqueName index="394" name="[randompick1].[entry].&amp;[25788]"/>
            <x15:cachedUniqueName index="395" name="[randompick1].[entry].&amp;[25962]"/>
            <x15:cachedUniqueName index="396" name="[randompick1].[entry].&amp;[25966]"/>
            <x15:cachedUniqueName index="397" name="[randompick1].[entry].&amp;[26007]"/>
            <x15:cachedUniqueName index="398" name="[randompick1].[entry].&amp;[26155]"/>
            <x15:cachedUniqueName index="399" name="[randompick1].[entry].&amp;[26261]"/>
            <x15:cachedUniqueName index="400" name="[randompick1].[entry].&amp;[26286]"/>
            <x15:cachedUniqueName index="401" name="[randompick1].[entry].&amp;[26357]"/>
            <x15:cachedUniqueName index="402" name="[randompick1].[entry].&amp;[26451]"/>
            <x15:cachedUniqueName index="403" name="[randompick1].[entry].&amp;[26619]"/>
            <x15:cachedUniqueName index="404" name="[randompick1].[entry].&amp;[26824]"/>
            <x15:cachedUniqueName index="405" name="[randompick1].[entry].&amp;[26856]"/>
            <x15:cachedUniqueName index="406" name="[randompick1].[entry].&amp;[26927]"/>
            <x15:cachedUniqueName index="407" name="[randompick1].[entry].&amp;[26929]"/>
            <x15:cachedUniqueName index="408" name="[randompick1].[entry].&amp;[26932]"/>
            <x15:cachedUniqueName index="409" name="[randompick1].[entry].&amp;[26940]"/>
            <x15:cachedUniqueName index="410" name="[randompick1].[entry].&amp;[26944]"/>
            <x15:cachedUniqueName index="411" name="[randompick1].[entry].&amp;[26983]"/>
            <x15:cachedUniqueName index="412" name="[randompick1].[entry].&amp;[27105]"/>
            <x15:cachedUniqueName index="413" name="[randompick1].[entry].&amp;[27314]"/>
            <x15:cachedUniqueName index="414" name="[randompick1].[entry].&amp;[27358]"/>
            <x15:cachedUniqueName index="415" name="[randompick1].[entry].&amp;[27398]"/>
            <x15:cachedUniqueName index="416" name="[randompick1].[entry].&amp;[27449]"/>
            <x15:cachedUniqueName index="417" name="[randompick1].[entry].&amp;[27477]"/>
            <x15:cachedUniqueName index="418" name="[randompick1].[entry].&amp;[27490]"/>
            <x15:cachedUniqueName index="419" name="[randompick1].[entry].&amp;[27507]"/>
            <x15:cachedUniqueName index="420" name="[randompick1].[entry].&amp;[27613]"/>
            <x15:cachedUniqueName index="421" name="[randompick1].[entry].&amp;[27895]"/>
            <x15:cachedUniqueName index="422" name="[randompick1].[entry].&amp;[27914]"/>
            <x15:cachedUniqueName index="423" name="[randompick1].[entry].&amp;[27983]"/>
            <x15:cachedUniqueName index="424" name="[randompick1].[entry].&amp;[28028]"/>
            <x15:cachedUniqueName index="425" name="[randompick1].[entry].&amp;[28106]"/>
            <x15:cachedUniqueName index="426" name="[randompick1].[entry].&amp;[28170]"/>
            <x15:cachedUniqueName index="427" name="[randompick1].[entry].&amp;[28389]"/>
            <x15:cachedUniqueName index="428" name="[randompick1].[entry].&amp;[28474]"/>
            <x15:cachedUniqueName index="429" name="[randompick1].[entry].&amp;[28573]"/>
            <x15:cachedUniqueName index="430" name="[randompick1].[entry].&amp;[28583]"/>
            <x15:cachedUniqueName index="431" name="[randompick1].[entry].&amp;[28673]"/>
            <x15:cachedUniqueName index="432" name="[randompick1].[entry].&amp;[28684]"/>
            <x15:cachedUniqueName index="433" name="[randompick1].[entry].&amp;[28701]"/>
            <x15:cachedUniqueName index="434" name="[randompick1].[entry].&amp;[28778]"/>
            <x15:cachedUniqueName index="435" name="[randompick1].[entry].&amp;[28796]"/>
            <x15:cachedUniqueName index="436" name="[randompick1].[entry].&amp;[28879]"/>
            <x15:cachedUniqueName index="437" name="[randompick1].[entry].&amp;[28885]"/>
            <x15:cachedUniqueName index="438" name="[randompick1].[entry].&amp;[28907]"/>
            <x15:cachedUniqueName index="439" name="[randompick1].[entry].&amp;[28912]"/>
            <x15:cachedUniqueName index="440" name="[randompick1].[entry].&amp;[29223]"/>
            <x15:cachedUniqueName index="441" name="[randompick1].[entry].&amp;[29275]"/>
            <x15:cachedUniqueName index="442" name="[randompick1].[entry].&amp;[29365]"/>
            <x15:cachedUniqueName index="443" name="[randompick1].[entry].&amp;[29512]"/>
            <x15:cachedUniqueName index="444" name="[randompick1].[entry].&amp;[29654]"/>
            <x15:cachedUniqueName index="445" name="[randompick1].[entry].&amp;[29699]"/>
            <x15:cachedUniqueName index="446" name="[randompick1].[entry].&amp;[29717]"/>
            <x15:cachedUniqueName index="447" name="[randompick1].[entry].&amp;[29800]"/>
            <x15:cachedUniqueName index="448" name="[randompick1].[entry].&amp;[29804]"/>
            <x15:cachedUniqueName index="449" name="[randompick1].[entry].&amp;[29814]"/>
            <x15:cachedUniqueName index="450" name="[randompick1].[entry].&amp;[29898]"/>
            <x15:cachedUniqueName index="451" name="[randompick1].[entry].&amp;[29949]"/>
            <x15:cachedUniqueName index="452" name="[randompick1].[entry].&amp;[30063]"/>
            <x15:cachedUniqueName index="453" name="[randompick1].[entry].&amp;[30068]"/>
            <x15:cachedUniqueName index="454" name="[randompick1].[entry].&amp;[30080]"/>
            <x15:cachedUniqueName index="455" name="[randompick1].[entry].&amp;[30118]"/>
            <x15:cachedUniqueName index="456" name="[randompick1].[entry].&amp;[30404]"/>
            <x15:cachedUniqueName index="457" name="[randompick1].[entry].&amp;[30484]"/>
            <x15:cachedUniqueName index="458" name="[randompick1].[entry].&amp;[30496]"/>
            <x15:cachedUniqueName index="459" name="[randompick1].[entry].&amp;[30579]"/>
            <x15:cachedUniqueName index="460" name="[randompick1].[entry].&amp;[30619]"/>
            <x15:cachedUniqueName index="461" name="[randompick1].[entry].&amp;[30663]"/>
            <x15:cachedUniqueName index="462" name="[randompick1].[entry].&amp;[30669]"/>
            <x15:cachedUniqueName index="463" name="[randompick1].[entry].&amp;[30691]"/>
            <x15:cachedUniqueName index="464" name="[randompick1].[entry].&amp;[30735]"/>
            <x15:cachedUniqueName index="465" name="[randompick1].[entry].&amp;[30775]"/>
            <x15:cachedUniqueName index="466" name="[randompick1].[entry].&amp;[30802]"/>
            <x15:cachedUniqueName index="467" name="[randompick1].[entry].&amp;[30834]"/>
            <x15:cachedUniqueName index="468" name="[randompick1].[entry].&amp;[30979]"/>
            <x15:cachedUniqueName index="469" name="[randompick1].[entry].&amp;[30993]"/>
            <x15:cachedUniqueName index="470" name="[randompick1].[entry].&amp;[31003]"/>
            <x15:cachedUniqueName index="471" name="[randompick1].[entry].&amp;[31013]"/>
            <x15:cachedUniqueName index="472" name="[randompick1].[entry].&amp;[31073]"/>
            <x15:cachedUniqueName index="473" name="[randompick1].[entry].&amp;[31089]"/>
            <x15:cachedUniqueName index="474" name="[randompick1].[entry].&amp;[31124]"/>
            <x15:cachedUniqueName index="475" name="[randompick1].[entry].&amp;[31183]"/>
            <x15:cachedUniqueName index="476" name="[randompick1].[entry].&amp;[31284]"/>
            <x15:cachedUniqueName index="477" name="[randompick1].[entry].&amp;[31364]"/>
            <x15:cachedUniqueName index="478" name="[randompick1].[entry].&amp;[31398]"/>
            <x15:cachedUniqueName index="479" name="[randompick1].[entry].&amp;[31574]"/>
            <x15:cachedUniqueName index="480" name="[randompick1].[entry].&amp;[31669]"/>
            <x15:cachedUniqueName index="481" name="[randompick1].[entry].&amp;[31714]"/>
            <x15:cachedUniqueName index="482" name="[randompick1].[entry].&amp;[31729]"/>
            <x15:cachedUniqueName index="483" name="[randompick1].[entry].&amp;[31779]"/>
            <x15:cachedUniqueName index="484" name="[randompick1].[entry].&amp;[31811]"/>
            <x15:cachedUniqueName index="485" name="[randompick1].[entry].&amp;[31818]"/>
            <x15:cachedUniqueName index="486" name="[randompick1].[entry].&amp;[31901]"/>
            <x15:cachedUniqueName index="487" name="[randompick1].[entry].&amp;[31921]"/>
            <x15:cachedUniqueName index="488" name="[randompick1].[entry].&amp;[31977]"/>
            <x15:cachedUniqueName index="489" name="[randompick1].[entry].&amp;[32049]"/>
            <x15:cachedUniqueName index="490" name="[randompick1].[entry].&amp;[32169]"/>
            <x15:cachedUniqueName index="491" name="[randompick1].[entry].&amp;[32271]"/>
            <x15:cachedUniqueName index="492" name="[randompick1].[entry].&amp;[32295]"/>
            <x15:cachedUniqueName index="493" name="[randompick1].[entry].&amp;[32376]"/>
            <x15:cachedUniqueName index="494" name="[randompick1].[entry].&amp;[32491]"/>
            <x15:cachedUniqueName index="495" name="[randompick1].[entry].&amp;[32536]"/>
            <x15:cachedUniqueName index="496" name="[randompick1].[entry].&amp;[32547]"/>
            <x15:cachedUniqueName index="497" name="[randompick1].[entry].&amp;[32555]"/>
            <x15:cachedUniqueName index="498" name="[randompick1].[entry].&amp;[32661]"/>
            <x15:cachedUniqueName index="499" name="[randompick1].[entry].&amp;[32679]"/>
            <x15:cachedUniqueName index="500" name="[randompick1].[entry].&amp;[32703]"/>
            <x15:cachedUniqueName index="501" name="[randompick1].[entry].&amp;[32746]"/>
            <x15:cachedUniqueName index="502" name="[randompick1].[entry].&amp;[32889]"/>
            <x15:cachedUniqueName index="503" name="[randompick1].[entry].&amp;[32923]"/>
            <x15:cachedUniqueName index="504" name="[randompick1].[entry].&amp;[32983]"/>
            <x15:cachedUniqueName index="505" name="[randompick1].[entry].&amp;[33054]"/>
            <x15:cachedUniqueName index="506" name="[randompick1].[entry].&amp;[33250]"/>
            <x15:cachedUniqueName index="507" name="[randompick1].[entry].&amp;[33269]"/>
            <x15:cachedUniqueName index="508" name="[randompick1].[entry].&amp;[33412]"/>
            <x15:cachedUniqueName index="509" name="[randompick1].[entry].&amp;[33425]"/>
            <x15:cachedUniqueName index="510" name="[randompick1].[entry].&amp;[33475]"/>
            <x15:cachedUniqueName index="511" name="[randompick1].[entry].&amp;[33508]"/>
            <x15:cachedUniqueName index="512" name="[randompick1].[entry].&amp;[33557]"/>
            <x15:cachedUniqueName index="513" name="[randompick1].[entry].&amp;[33596]"/>
            <x15:cachedUniqueName index="514" name="[randompick1].[entry].&amp;[33632]"/>
            <x15:cachedUniqueName index="515" name="[randompick1].[entry].&amp;[33672]"/>
            <x15:cachedUniqueName index="516" name="[randompick1].[entry].&amp;[33674]"/>
            <x15:cachedUniqueName index="517" name="[randompick1].[entry].&amp;[33775]"/>
            <x15:cachedUniqueName index="518" name="[randompick1].[entry].&amp;[33860]"/>
            <x15:cachedUniqueName index="519" name="[randompick1].[entry].&amp;[33890]"/>
            <x15:cachedUniqueName index="520" name="[randompick1].[entry].&amp;[34006]"/>
            <x15:cachedUniqueName index="521" name="[randompick1].[entry].&amp;[34035]"/>
            <x15:cachedUniqueName index="522" name="[randompick1].[entry].&amp;[34096]"/>
            <x15:cachedUniqueName index="523" name="[randompick1].[entry].&amp;[34221]"/>
            <x15:cachedUniqueName index="524" name="[randompick1].[entry].&amp;[34384]"/>
            <x15:cachedUniqueName index="525" name="[randompick1].[entry].&amp;[34487]"/>
            <x15:cachedUniqueName index="526" name="[randompick1].[entry].&amp;[34606]"/>
            <x15:cachedUniqueName index="527" name="[randompick1].[entry].&amp;[34657]"/>
            <x15:cachedUniqueName index="528" name="[randompick1].[entry].&amp;[34691]"/>
            <x15:cachedUniqueName index="529" name="[randompick1].[entry].&amp;[34697]"/>
            <x15:cachedUniqueName index="530" name="[randompick1].[entry].&amp;[34874]"/>
            <x15:cachedUniqueName index="531" name="[randompick1].[entry].&amp;[34906]"/>
            <x15:cachedUniqueName index="532" name="[randompick1].[entry].&amp;[35022]"/>
            <x15:cachedUniqueName index="533" name="[randompick1].[entry].&amp;[35066]"/>
            <x15:cachedUniqueName index="534" name="[randompick1].[entry].&amp;[35129]"/>
            <x15:cachedUniqueName index="535" name="[randompick1].[entry].&amp;[35148]"/>
            <x15:cachedUniqueName index="536" name="[randompick1].[entry].&amp;[35182]"/>
            <x15:cachedUniqueName index="537" name="[randompick1].[entry].&amp;[35183]"/>
            <x15:cachedUniqueName index="538" name="[randompick1].[entry].&amp;[35193]"/>
            <x15:cachedUniqueName index="539" name="[randompick1].[entry].&amp;[35316]"/>
            <x15:cachedUniqueName index="540" name="[randompick1].[entry].&amp;[35357]"/>
            <x15:cachedUniqueName index="541" name="[randompick1].[entry].&amp;[35401]"/>
            <x15:cachedUniqueName index="542" name="[randompick1].[entry].&amp;[35448]"/>
            <x15:cachedUniqueName index="543" name="[randompick1].[entry].&amp;[35571]"/>
            <x15:cachedUniqueName index="544" name="[randompick1].[entry].&amp;[35703]"/>
            <x15:cachedUniqueName index="545" name="[randompick1].[entry].&amp;[35754]"/>
            <x15:cachedUniqueName index="546" name="[randompick1].[entry].&amp;[35841]"/>
            <x15:cachedUniqueName index="547" name="[randompick1].[entry].&amp;[36011]"/>
            <x15:cachedUniqueName index="548" name="[randompick1].[entry].&amp;[36069]"/>
            <x15:cachedUniqueName index="549" name="[randompick1].[entry].&amp;[36102]"/>
            <x15:cachedUniqueName index="550" name="[randompick1].[entry].&amp;[36254]"/>
            <x15:cachedUniqueName index="551" name="[randompick1].[entry].&amp;[36344]"/>
            <x15:cachedUniqueName index="552" name="[randompick1].[entry].&amp;[36364]"/>
            <x15:cachedUniqueName index="553" name="[randompick1].[entry].&amp;[36398]"/>
            <x15:cachedUniqueName index="554" name="[randompick1].[entry].&amp;[36530]"/>
            <x15:cachedUniqueName index="555" name="[randompick1].[entry].&amp;[36794]"/>
            <x15:cachedUniqueName index="556" name="[randompick1].[entry].&amp;[36805]"/>
            <x15:cachedUniqueName index="557" name="[randompick1].[entry].&amp;[36832]"/>
            <x15:cachedUniqueName index="558" name="[randompick1].[entry].&amp;[36849]"/>
            <x15:cachedUniqueName index="559" name="[randompick1].[entry].&amp;[37030]"/>
            <x15:cachedUniqueName index="560" name="[randompick1].[entry].&amp;[37075]"/>
            <x15:cachedUniqueName index="561" name="[randompick1].[entry].&amp;[37371]"/>
            <x15:cachedUniqueName index="562" name="[randompick1].[entry].&amp;[37439]"/>
            <x15:cachedUniqueName index="563" name="[randompick1].[entry].&amp;[37457]"/>
            <x15:cachedUniqueName index="564" name="[randompick1].[entry].&amp;[37630]"/>
            <x15:cachedUniqueName index="565" name="[randompick1].[entry].&amp;[37860]"/>
            <x15:cachedUniqueName index="566" name="[randompick1].[entry].&amp;[37872]"/>
            <x15:cachedUniqueName index="567" name="[randompick1].[entry].&amp;[37979]"/>
            <x15:cachedUniqueName index="568" name="[randompick1].[entry].&amp;[37993]"/>
            <x15:cachedUniqueName index="569" name="[randompick1].[entry].&amp;[38053]"/>
            <x15:cachedUniqueName index="570" name="[randompick1].[entry].&amp;[38094]"/>
            <x15:cachedUniqueName index="571" name="[randompick1].[entry].&amp;[38221]"/>
            <x15:cachedUniqueName index="572" name="[randompick1].[entry].&amp;[38232]"/>
            <x15:cachedUniqueName index="573" name="[randompick1].[entry].&amp;[38335]"/>
            <x15:cachedUniqueName index="574" name="[randompick1].[entry].&amp;[38401]"/>
            <x15:cachedUniqueName index="575" name="[randompick1].[entry].&amp;[38403]"/>
            <x15:cachedUniqueName index="576" name="[randompick1].[entry].&amp;[38471]"/>
            <x15:cachedUniqueName index="577" name="[randompick1].[entry].&amp;[38488]"/>
            <x15:cachedUniqueName index="578" name="[randompick1].[entry].&amp;[38521]"/>
            <x15:cachedUniqueName index="579" name="[randompick1].[entry].&amp;[38642]"/>
            <x15:cachedUniqueName index="580" name="[randompick1].[entry].&amp;[38749]"/>
            <x15:cachedUniqueName index="581" name="[randompick1].[entry].&amp;[38851]"/>
            <x15:cachedUniqueName index="582" name="[randompick1].[entry].&amp;[38933]"/>
            <x15:cachedUniqueName index="583" name="[randompick1].[entry].&amp;[39034]"/>
            <x15:cachedUniqueName index="584" name="[randompick1].[entry].&amp;[39433]"/>
            <x15:cachedUniqueName index="585" name="[randompick1].[entry].&amp;[39463]"/>
            <x15:cachedUniqueName index="586" name="[randompick1].[entry].&amp;[39597]"/>
            <x15:cachedUniqueName index="587" name="[randompick1].[entry].&amp;[39708]"/>
            <x15:cachedUniqueName index="588" name="[randompick1].[entry].&amp;[39726]"/>
            <x15:cachedUniqueName index="589" name="[randompick1].[entry].&amp;[39821]"/>
            <x15:cachedUniqueName index="590" name="[randompick1].[entry].&amp;[39905]"/>
            <x15:cachedUniqueName index="591" name="[randompick1].[entry].&amp;[40000]"/>
            <x15:cachedUniqueName index="592" name="[randompick1].[entry].&amp;[40088]"/>
            <x15:cachedUniqueName index="593" name="[randompick1].[entry].&amp;[40293]"/>
            <x15:cachedUniqueName index="594" name="[randompick1].[entry].&amp;[40317]"/>
            <x15:cachedUniqueName index="595" name="[randompick1].[entry].&amp;[40348]"/>
            <x15:cachedUniqueName index="596" name="[randompick1].[entry].&amp;[40416]"/>
            <x15:cachedUniqueName index="597" name="[randompick1].[entry].&amp;[40473]"/>
            <x15:cachedUniqueName index="598" name="[randompick1].[entry].&amp;[40553]"/>
            <x15:cachedUniqueName index="599" name="[randompick1].[entry].&amp;[40693]"/>
            <x15:cachedUniqueName index="600" name="[randompick1].[entry].&amp;[40730]"/>
            <x15:cachedUniqueName index="601" name="[randompick1].[entry].&amp;[40734]"/>
            <x15:cachedUniqueName index="602" name="[randompick1].[entry].&amp;[40744]"/>
            <x15:cachedUniqueName index="603" name="[randompick1].[entry].&amp;[40748]"/>
            <x15:cachedUniqueName index="604" name="[randompick1].[entry].&amp;[40905]"/>
            <x15:cachedUniqueName index="605" name="[randompick1].[entry].&amp;[40957]"/>
            <x15:cachedUniqueName index="606" name="[randompick1].[entry].&amp;[40987]"/>
            <x15:cachedUniqueName index="607" name="[randompick1].[entry].&amp;[41029]"/>
            <x15:cachedUniqueName index="608" name="[randompick1].[entry].&amp;[41052]"/>
            <x15:cachedUniqueName index="609" name="[randompick1].[entry].&amp;[41150]"/>
            <x15:cachedUniqueName index="610" name="[randompick1].[entry].&amp;[41226]"/>
            <x15:cachedUniqueName index="611" name="[randompick1].[entry].&amp;[41288]"/>
            <x15:cachedUniqueName index="612" name="[randompick1].[entry].&amp;[41407]"/>
            <x15:cachedUniqueName index="613" name="[randompick1].[entry].&amp;[41410]"/>
            <x15:cachedUniqueName index="614" name="[randompick1].[entry].&amp;[41440]"/>
            <x15:cachedUniqueName index="615" name="[randompick1].[entry].&amp;[41511]"/>
            <x15:cachedUniqueName index="616" name="[randompick1].[entry].&amp;[41595]"/>
            <x15:cachedUniqueName index="617" name="[randompick1].[entry].&amp;[41648]"/>
            <x15:cachedUniqueName index="618" name="[randompick1].[entry].&amp;[41812]"/>
            <x15:cachedUniqueName index="619" name="[randompick1].[entry].&amp;[41821]"/>
            <x15:cachedUniqueName index="620" name="[randompick1].[entry].&amp;[41826]"/>
            <x15:cachedUniqueName index="621" name="[randompick1].[entry].&amp;[41860]"/>
            <x15:cachedUniqueName index="622" name="[randompick1].[entry].&amp;[41925]"/>
            <x15:cachedUniqueName index="623" name="[randompick1].[entry].&amp;[42320]"/>
            <x15:cachedUniqueName index="624" name="[randompick1].[entry].&amp;[42381]"/>
            <x15:cachedUniqueName index="625" name="[randompick1].[entry].&amp;[42612]"/>
            <x15:cachedUniqueName index="626" name="[randompick1].[entry].&amp;[42650]"/>
            <x15:cachedUniqueName index="627" name="[randompick1].[entry].&amp;[42703]"/>
            <x15:cachedUniqueName index="628" name="[randompick1].[entry].&amp;[42708]"/>
            <x15:cachedUniqueName index="629" name="[randompick1].[entry].&amp;[42801]"/>
            <x15:cachedUniqueName index="630" name="[randompick1].[entry].&amp;[42876]"/>
            <x15:cachedUniqueName index="631" name="[randompick1].[entry].&amp;[42928]"/>
            <x15:cachedUniqueName index="632" name="[randompick1].[entry].&amp;[42961]"/>
            <x15:cachedUniqueName index="633" name="[randompick1].[entry].&amp;[42971]"/>
            <x15:cachedUniqueName index="634" name="[randompick1].[entry].&amp;[43021]"/>
            <x15:cachedUniqueName index="635" name="[randompick1].[entry].&amp;[43034]"/>
            <x15:cachedUniqueName index="636" name="[randompick1].[entry].&amp;[43122]"/>
            <x15:cachedUniqueName index="637" name="[randompick1].[entry].&amp;[43350]"/>
            <x15:cachedUniqueName index="638" name="[randompick1].[entry].&amp;[43519]"/>
            <x15:cachedUniqueName index="639" name="[randompick1].[entry].&amp;[43584]"/>
            <x15:cachedUniqueName index="640" name="[randompick1].[entry].&amp;[43589]"/>
            <x15:cachedUniqueName index="641" name="[randompick1].[entry].&amp;[43607]"/>
            <x15:cachedUniqueName index="642" name="[randompick1].[entry].&amp;[43609]"/>
            <x15:cachedUniqueName index="643" name="[randompick1].[entry].&amp;[43749]"/>
            <x15:cachedUniqueName index="644" name="[randompick1].[entry].&amp;[43768]"/>
            <x15:cachedUniqueName index="645" name="[randompick1].[entry].&amp;[43780]"/>
            <x15:cachedUniqueName index="646" name="[randompick1].[entry].&amp;[43857]"/>
            <x15:cachedUniqueName index="647" name="[randompick1].[entry].&amp;[44139]"/>
            <x15:cachedUniqueName index="648" name="[randompick1].[entry].&amp;[44214]"/>
            <x15:cachedUniqueName index="649" name="[randompick1].[entry].&amp;[44302]"/>
            <x15:cachedUniqueName index="650" name="[randompick1].[entry].&amp;[44309]"/>
            <x15:cachedUniqueName index="651" name="[randompick1].[entry].&amp;[44595]"/>
            <x15:cachedUniqueName index="652" name="[randompick1].[entry].&amp;[44647]"/>
            <x15:cachedUniqueName index="653" name="[randompick1].[entry].&amp;[44662]"/>
            <x15:cachedUniqueName index="654" name="[randompick1].[entry].&amp;[44698]"/>
            <x15:cachedUniqueName index="655" name="[randompick1].[entry].&amp;[44774]"/>
            <x15:cachedUniqueName index="656" name="[randompick1].[entry].&amp;[44836]"/>
            <x15:cachedUniqueName index="657" name="[randompick1].[entry].&amp;[44910]"/>
            <x15:cachedUniqueName index="658" name="[randompick1].[entry].&amp;[44947]"/>
            <x15:cachedUniqueName index="659" name="[randompick1].[entry].&amp;[45032]"/>
            <x15:cachedUniqueName index="660" name="[randompick1].[entry].&amp;[45067]"/>
            <x15:cachedUniqueName index="661" name="[randompick1].[entry].&amp;[45270]"/>
            <x15:cachedUniqueName index="662" name="[randompick1].[entry].&amp;[45530]"/>
            <x15:cachedUniqueName index="663" name="[randompick1].[entry].&amp;[45532]"/>
            <x15:cachedUniqueName index="664" name="[randompick1].[entry].&amp;[45761]"/>
            <x15:cachedUniqueName index="665" name="[randompick1].[entry].&amp;[45835]"/>
            <x15:cachedUniqueName index="666" name="[randompick1].[entry].&amp;[45859]"/>
            <x15:cachedUniqueName index="667" name="[randompick1].[entry].&amp;[45867]"/>
            <x15:cachedUniqueName index="668" name="[randompick1].[entry].&amp;[45949]"/>
            <x15:cachedUniqueName index="669" name="[randompick1].[entry].&amp;[46009]"/>
            <x15:cachedUniqueName index="670" name="[randompick1].[entry].&amp;[46026]"/>
            <x15:cachedUniqueName index="671" name="[randompick1].[entry].&amp;[46055]"/>
            <x15:cachedUniqueName index="672" name="[randompick1].[entry].&amp;[46212]"/>
            <x15:cachedUniqueName index="673" name="[randompick1].[entry].&amp;[46237]"/>
            <x15:cachedUniqueName index="674" name="[randompick1].[entry].&amp;[46299]"/>
            <x15:cachedUniqueName index="675" name="[randompick1].[entry].&amp;[46460]"/>
            <x15:cachedUniqueName index="676" name="[randompick1].[entry].&amp;[46552]"/>
            <x15:cachedUniqueName index="677" name="[randompick1].[entry].&amp;[46782]"/>
            <x15:cachedUniqueName index="678" name="[randompick1].[entry].&amp;[47182]"/>
            <x15:cachedUniqueName index="679" name="[randompick1].[entry].&amp;[47263]"/>
            <x15:cachedUniqueName index="680" name="[randompick1].[entry].&amp;[47290]"/>
            <x15:cachedUniqueName index="681" name="[randompick1].[entry].&amp;[47421]"/>
            <x15:cachedUniqueName index="682" name="[randompick1].[entry].&amp;[47610]"/>
            <x15:cachedUniqueName index="683" name="[randompick1].[entry].&amp;[47873]"/>
            <x15:cachedUniqueName index="684" name="[randompick1].[entry].&amp;[47904]"/>
            <x15:cachedUniqueName index="685" name="[randompick1].[entry].&amp;[48602]"/>
            <x15:cachedUniqueName index="686" name="[randompick1].[entry].&amp;[48728]"/>
            <x15:cachedUniqueName index="687" name="[randompick1].[entry].&amp;[48767]"/>
            <x15:cachedUniqueName index="688" name="[randompick1].[entry].&amp;[48783]"/>
            <x15:cachedUniqueName index="689" name="[randompick1].[entry].&amp;[48798]"/>
            <x15:cachedUniqueName index="690" name="[randompick1].[entry].&amp;[48814]"/>
            <x15:cachedUniqueName index="691" name="[randompick1].[entry].&amp;[48831]"/>
            <x15:cachedUniqueName index="692" name="[randompick1].[entry].&amp;[48971]"/>
            <x15:cachedUniqueName index="693" name="[randompick1].[entry].&amp;[49070]"/>
            <x15:cachedUniqueName index="694" name="[randompick1].[entry].&amp;[49407]"/>
            <x15:cachedUniqueName index="695" name="[randompick1].[entry].&amp;[49421]"/>
            <x15:cachedUniqueName index="696" name="[randompick1].[entry].&amp;[49435]"/>
            <x15:cachedUniqueName index="697" name="[randompick1].[entry].&amp;[49457]"/>
            <x15:cachedUniqueName index="698" name="[randompick1].[entry].&amp;[49565]"/>
            <x15:cachedUniqueName index="699" name="[randompick1].[entry].&amp;[49646]"/>
            <x15:cachedUniqueName index="700" name="[randompick1].[entry].&amp;[49696]"/>
            <x15:cachedUniqueName index="701" name="[randompick1].[entry].&amp;[49889]"/>
            <x15:cachedUniqueName index="702" name="[randompick1].[entry].&amp;[49955]"/>
            <x15:cachedUniqueName index="703" name="[randompick1].[entry].&amp;[50009]"/>
            <x15:cachedUniqueName index="704" name="[randompick1].[entry].&amp;[50201]"/>
            <x15:cachedUniqueName index="705" name="[randompick1].[entry].&amp;[50319]"/>
            <x15:cachedUniqueName index="706" name="[randompick1].[entry].&amp;[50402]"/>
            <x15:cachedUniqueName index="707" name="[randompick1].[entry].&amp;[50570]"/>
            <x15:cachedUniqueName index="708" name="[randompick1].[entry].&amp;[50601]"/>
            <x15:cachedUniqueName index="709" name="[randompick1].[entry].&amp;[50666]"/>
            <x15:cachedUniqueName index="710" name="[randompick1].[entry].&amp;[50886]"/>
            <x15:cachedUniqueName index="711" name="[randompick1].[entry].&amp;[51036]"/>
            <x15:cachedUniqueName index="712" name="[randompick1].[entry].&amp;[51066]"/>
            <x15:cachedUniqueName index="713" name="[randompick1].[entry].&amp;[51134]"/>
            <x15:cachedUniqueName index="714" name="[randompick1].[entry].&amp;[51233]"/>
            <x15:cachedUniqueName index="715" name="[randompick1].[entry].&amp;[51256]"/>
            <x15:cachedUniqueName index="716" name="[randompick1].[entry].&amp;[51260]"/>
            <x15:cachedUniqueName index="717" name="[randompick1].[entry].&amp;[51305]"/>
            <x15:cachedUniqueName index="718" name="[randompick1].[entry].&amp;[51496]"/>
            <x15:cachedUniqueName index="719" name="[randompick1].[entry].&amp;[51590]"/>
            <x15:cachedUniqueName index="720" name="[randompick1].[entry].&amp;[51627]"/>
            <x15:cachedUniqueName index="721" name="[randompick1].[entry].&amp;[51734]"/>
            <x15:cachedUniqueName index="722" name="[randompick1].[entry].&amp;[51782]"/>
            <x15:cachedUniqueName index="723" name="[randompick1].[entry].&amp;[51816]"/>
            <x15:cachedUniqueName index="724" name="[randompick1].[entry].&amp;[51829]"/>
            <x15:cachedUniqueName index="725" name="[randompick1].[entry].&amp;[51861]"/>
            <x15:cachedUniqueName index="726" name="[randompick1].[entry].&amp;[51911]"/>
            <x15:cachedUniqueName index="727" name="[randompick1].[entry].&amp;[51955]"/>
            <x15:cachedUniqueName index="728" name="[randompick1].[entry].&amp;[52386]"/>
            <x15:cachedUniqueName index="729" name="[randompick1].[entry].&amp;[52532]"/>
            <x15:cachedUniqueName index="730" name="[randompick1].[entry].&amp;[52607]"/>
            <x15:cachedUniqueName index="731" name="[randompick1].[entry].&amp;[52710]"/>
            <x15:cachedUniqueName index="732" name="[randompick1].[entry].&amp;[52889]"/>
            <x15:cachedUniqueName index="733" name="[randompick1].[entry].&amp;[52926]"/>
            <x15:cachedUniqueName index="734" name="[randompick1].[entry].&amp;[53293]"/>
            <x15:cachedUniqueName index="735" name="[randompick1].[entry].&amp;[53304]"/>
            <x15:cachedUniqueName index="736" name="[randompick1].[entry].&amp;[53346]"/>
            <x15:cachedUniqueName index="737" name="[randompick1].[entry].&amp;[53452]"/>
            <x15:cachedUniqueName index="738" name="[randompick1].[entry].&amp;[53545]"/>
            <x15:cachedUniqueName index="739" name="[randompick1].[entry].&amp;[53558]"/>
            <x15:cachedUniqueName index="740" name="[randompick1].[entry].&amp;[53595]"/>
            <x15:cachedUniqueName index="741" name="[randompick1].[entry].&amp;[53610]"/>
            <x15:cachedUniqueName index="742" name="[randompick1].[entry].&amp;[53639]"/>
            <x15:cachedUniqueName index="743" name="[randompick1].[entry].&amp;[53655]"/>
            <x15:cachedUniqueName index="744" name="[randompick1].[entry].&amp;[54082]"/>
            <x15:cachedUniqueName index="745" name="[randompick1].[entry].&amp;[54141]"/>
            <x15:cachedUniqueName index="746" name="[randompick1].[entry].&amp;[54143]"/>
            <x15:cachedUniqueName index="747" name="[randompick1].[entry].&amp;[54194]"/>
            <x15:cachedUniqueName index="748" name="[randompick1].[entry].&amp;[54215]"/>
            <x15:cachedUniqueName index="749" name="[randompick1].[entry].&amp;[54229]"/>
            <x15:cachedUniqueName index="750" name="[randompick1].[entry].&amp;[54431]"/>
            <x15:cachedUniqueName index="751" name="[randompick1].[entry].&amp;[54443]"/>
            <x15:cachedUniqueName index="752" name="[randompick1].[entry].&amp;[54838]"/>
            <x15:cachedUniqueName index="753" name="[randompick1].[entry].&amp;[54861]"/>
            <x15:cachedUniqueName index="754" name="[randompick1].[entry].&amp;[54888]"/>
            <x15:cachedUniqueName index="755" name="[randompick1].[entry].&amp;[54948]"/>
            <x15:cachedUniqueName index="756" name="[randompick1].[entry].&amp;[55149]"/>
            <x15:cachedUniqueName index="757" name="[randompick1].[entry].&amp;[55665]"/>
            <x15:cachedUniqueName index="758" name="[randompick1].[entry].&amp;[55768]"/>
            <x15:cachedUniqueName index="759" name="[randompick1].[entry].&amp;[55884]"/>
            <x15:cachedUniqueName index="760" name="[randompick1].[entry].&amp;[56001]"/>
            <x15:cachedUniqueName index="761" name="[randompick1].[entry].&amp;[56136]"/>
            <x15:cachedUniqueName index="762" name="[randompick1].[entry].&amp;[56256]"/>
            <x15:cachedUniqueName index="763" name="[randompick1].[entry].&amp;[56563]"/>
            <x15:cachedUniqueName index="764" name="[randompick1].[entry].&amp;[56800]"/>
            <x15:cachedUniqueName index="765" name="[randompick1].[entry].&amp;[56805]"/>
            <x15:cachedUniqueName index="766" name="[randompick1].[entry].&amp;[56861]"/>
            <x15:cachedUniqueName index="767" name="[randompick1].[entry].&amp;[56954]"/>
            <x15:cachedUniqueName index="768" name="[randompick1].[entry].&amp;[57005]"/>
            <x15:cachedUniqueName index="769" name="[randompick1].[entry].&amp;[57149]"/>
            <x15:cachedUniqueName index="770" name="[randompick1].[entry].&amp;[57302]"/>
            <x15:cachedUniqueName index="771" name="[randompick1].[entry].&amp;[57402]"/>
            <x15:cachedUniqueName index="772" name="[randompick1].[entry].&amp;[57811]"/>
            <x15:cachedUniqueName index="773" name="[randompick1].[entry].&amp;[57945]"/>
            <x15:cachedUniqueName index="774" name="[randompick1].[entry].&amp;[58027]"/>
            <x15:cachedUniqueName index="775" name="[randompick1].[entry].&amp;[58061]"/>
            <x15:cachedUniqueName index="776" name="[randompick1].[entry].&amp;[58104]"/>
            <x15:cachedUniqueName index="777" name="[randompick1].[entry].&amp;[58204]"/>
            <x15:cachedUniqueName index="778" name="[randompick1].[entry].&amp;[58251]"/>
            <x15:cachedUniqueName index="779" name="[randompick1].[entry].&amp;[58268]"/>
            <x15:cachedUniqueName index="780" name="[randompick1].[entry].&amp;[58323]"/>
            <x15:cachedUniqueName index="781" name="[randompick1].[entry].&amp;[58370]"/>
            <x15:cachedUniqueName index="782" name="[randompick1].[entry].&amp;[58407]"/>
            <x15:cachedUniqueName index="783" name="[randompick1].[entry].&amp;[58412]"/>
            <x15:cachedUniqueName index="784" name="[randompick1].[entry].&amp;[58433]"/>
            <x15:cachedUniqueName index="785" name="[randompick1].[entry].&amp;[58659]"/>
            <x15:cachedUniqueName index="786" name="[randompick1].[entry].&amp;[58740]"/>
            <x15:cachedUniqueName index="787" name="[randompick1].[entry].&amp;[58741]"/>
            <x15:cachedUniqueName index="788" name="[randompick1].[entry].&amp;[58821]"/>
            <x15:cachedUniqueName index="789" name="[randompick1].[entry].&amp;[59045]"/>
            <x15:cachedUniqueName index="790" name="[randompick1].[entry].&amp;[59062]"/>
            <x15:cachedUniqueName index="791" name="[randompick1].[entry].&amp;[59242]"/>
            <x15:cachedUniqueName index="792" name="[randompick1].[entry].&amp;[59433]"/>
            <x15:cachedUniqueName index="793" name="[randompick1].[entry].&amp;[59971]"/>
            <x15:cachedUniqueName index="794" name="[randompick1].[entry].&amp;[59999]"/>
            <x15:cachedUniqueName index="795" name="[randompick1].[entry].&amp;[60063]"/>
            <x15:cachedUniqueName index="796" name="[randompick1].[entry].&amp;[60201]"/>
            <x15:cachedUniqueName index="797" name="[randompick1].[entry].&amp;[60293]"/>
            <x15:cachedUniqueName index="798" name="[randompick1].[entry].&amp;[60335]"/>
            <x15:cachedUniqueName index="799" name="[randompick1].[entry].&amp;[60478]"/>
            <x15:cachedUniqueName index="800" name="[randompick1].[entry].&amp;[60633]"/>
            <x15:cachedUniqueName index="801" name="[randompick1].[entry].&amp;[60775]"/>
            <x15:cachedUniqueName index="802" name="[randompick1].[entry].&amp;[60853]"/>
            <x15:cachedUniqueName index="803" name="[randompick1].[entry].&amp;[61015]"/>
            <x15:cachedUniqueName index="804" name="[randompick1].[entry].&amp;[61031]"/>
            <x15:cachedUniqueName index="805" name="[randompick1].[entry].&amp;[61083]"/>
            <x15:cachedUniqueName index="806" name="[randompick1].[entry].&amp;[61157]"/>
            <x15:cachedUniqueName index="807" name="[randompick1].[entry].&amp;[61330]"/>
            <x15:cachedUniqueName index="808" name="[randompick1].[entry].&amp;[61446]"/>
            <x15:cachedUniqueName index="809" name="[randompick1].[entry].&amp;[61613]"/>
            <x15:cachedUniqueName index="810" name="[randompick1].[entry].&amp;[61648]"/>
            <x15:cachedUniqueName index="811" name="[randompick1].[entry].&amp;[61652]"/>
            <x15:cachedUniqueName index="812" name="[randompick1].[entry].&amp;[61663]"/>
            <x15:cachedUniqueName index="813" name="[randompick1].[entry].&amp;[61807]"/>
            <x15:cachedUniqueName index="814" name="[randompick1].[entry].&amp;[62082]"/>
            <x15:cachedUniqueName index="815" name="[randompick1].[entry].&amp;[62169]"/>
            <x15:cachedUniqueName index="816" name="[randompick1].[entry].&amp;[62361]"/>
            <x15:cachedUniqueName index="817" name="[randompick1].[entry].&amp;[62401]"/>
            <x15:cachedUniqueName index="818" name="[randompick1].[entry].&amp;[62562]"/>
            <x15:cachedUniqueName index="819" name="[randompick1].[entry].&amp;[62785]"/>
            <x15:cachedUniqueName index="820" name="[randompick1].[entry].&amp;[63064]"/>
            <x15:cachedUniqueName index="821" name="[randompick1].[entry].&amp;[63104]"/>
            <x15:cachedUniqueName index="822" name="[randompick1].[entry].&amp;[63160]"/>
            <x15:cachedUniqueName index="823" name="[randompick1].[entry].&amp;[63241]"/>
            <x15:cachedUniqueName index="824" name="[randompick1].[entry].&amp;[63266]"/>
            <x15:cachedUniqueName index="825" name="[randompick1].[entry].&amp;[63464]"/>
            <x15:cachedUniqueName index="826" name="[randompick1].[entry].&amp;[63837]"/>
            <x15:cachedUniqueName index="827" name="[randompick1].[entry].&amp;[63975]"/>
            <x15:cachedUniqueName index="828" name="[randompick1].[entry].&amp;[64352]"/>
            <x15:cachedUniqueName index="829" name="[randompick1].[entry].&amp;[64437]"/>
            <x15:cachedUniqueName index="830" name="[randompick1].[entry].&amp;[64524]"/>
            <x15:cachedUniqueName index="831" name="[randompick1].[entry].&amp;[64568]"/>
            <x15:cachedUniqueName index="832" name="[randompick1].[entry].&amp;[64580]"/>
            <x15:cachedUniqueName index="833" name="[randompick1].[entry].&amp;[64653]"/>
            <x15:cachedUniqueName index="834" name="[randompick1].[entry].&amp;[65109]"/>
            <x15:cachedUniqueName index="835" name="[randompick1].[entry].&amp;[65688]"/>
            <x15:cachedUniqueName index="836" name="[randompick1].[entry].&amp;[65819]"/>
            <x15:cachedUniqueName index="837" name="[randompick1].[entry].&amp;[65849]"/>
            <x15:cachedUniqueName index="838" name="[randompick1].[entry].&amp;[65887]"/>
            <x15:cachedUniqueName index="839" name="[randompick1].[entry].&amp;[65941]"/>
            <x15:cachedUniqueName index="840" name="[randompick1].[entry].&amp;[65954]"/>
            <x15:cachedUniqueName index="841" name="[randompick1].[entry].&amp;[66036]"/>
            <x15:cachedUniqueName index="842" name="[randompick1].[entry].&amp;[66108]"/>
            <x15:cachedUniqueName index="843" name="[randompick1].[entry].&amp;[66111]"/>
            <x15:cachedUniqueName index="844" name="[randompick1].[entry].&amp;[66133]"/>
            <x15:cachedUniqueName index="845" name="[randompick1].[entry].&amp;[66291]"/>
            <x15:cachedUniqueName index="846" name="[randompick1].[entry].&amp;[66319]"/>
            <x15:cachedUniqueName index="847" name="[randompick1].[entry].&amp;[66351]"/>
            <x15:cachedUniqueName index="848" name="[randompick1].[entry].&amp;[66496]"/>
            <x15:cachedUniqueName index="849" name="[randompick1].[entry].&amp;[66544]"/>
            <x15:cachedUniqueName index="850" name="[randompick1].[entry].&amp;[66630]"/>
            <x15:cachedUniqueName index="851" name="[randompick1].[entry].&amp;[66705]"/>
            <x15:cachedUniqueName index="852" name="[randompick1].[entry].&amp;[66770]"/>
            <x15:cachedUniqueName index="853" name="[randompick1].[entry].&amp;[66804]"/>
            <x15:cachedUniqueName index="854" name="[randompick1].[entry].&amp;[67138]"/>
            <x15:cachedUniqueName index="855" name="[randompick1].[entry].&amp;[67231]"/>
            <x15:cachedUniqueName index="856" name="[randompick1].[entry].&amp;[67257]"/>
            <x15:cachedUniqueName index="857" name="[randompick1].[entry].&amp;[67276]"/>
            <x15:cachedUniqueName index="858" name="[randompick1].[entry].&amp;[67297]"/>
            <x15:cachedUniqueName index="859" name="[randompick1].[entry].&amp;[67370]"/>
            <x15:cachedUniqueName index="860" name="[randompick1].[entry].&amp;[67585]"/>
            <x15:cachedUniqueName index="861" name="[randompick1].[entry].&amp;[67837]"/>
            <x15:cachedUniqueName index="862" name="[randompick1].[entry].&amp;[67848]"/>
            <x15:cachedUniqueName index="863" name="[randompick1].[entry].&amp;[67878]"/>
            <x15:cachedUniqueName index="864" name="[randompick1].[entry].&amp;[67890]"/>
            <x15:cachedUniqueName index="865" name="[randompick1].[entry].&amp;[68037]"/>
            <x15:cachedUniqueName index="866" name="[randompick1].[entry].&amp;[68067]"/>
            <x15:cachedUniqueName index="867" name="[randompick1].[entry].&amp;[68187]"/>
            <x15:cachedUniqueName index="868" name="[randompick1].[entry].&amp;[68292]"/>
            <x15:cachedUniqueName index="869" name="[randompick1].[entry].&amp;[68339]"/>
            <x15:cachedUniqueName index="870" name="[randompick1].[entry].&amp;[68442]"/>
            <x15:cachedUniqueName index="871" name="[randompick1].[entry].&amp;[68601]"/>
            <x15:cachedUniqueName index="872" name="[randompick1].[entry].&amp;[68738]"/>
            <x15:cachedUniqueName index="873" name="[randompick1].[entry].&amp;[68792]"/>
            <x15:cachedUniqueName index="874" name="[randompick1].[entry].&amp;[68819]"/>
            <x15:cachedUniqueName index="875" name="[randompick1].[entry].&amp;[68848]"/>
            <x15:cachedUniqueName index="876" name="[randompick1].[entry].&amp;[68884]"/>
            <x15:cachedUniqueName index="877" name="[randompick1].[entry].&amp;[68888]"/>
            <x15:cachedUniqueName index="878" name="[randompick1].[entry].&amp;[69062]"/>
            <x15:cachedUniqueName index="879" name="[randompick1].[entry].&amp;[69105]"/>
            <x15:cachedUniqueName index="880" name="[randompick1].[entry].&amp;[69241]"/>
            <x15:cachedUniqueName index="881" name="[randompick1].[entry].&amp;[69268]"/>
            <x15:cachedUniqueName index="882" name="[randompick1].[entry].&amp;[69357]"/>
            <x15:cachedUniqueName index="883" name="[randompick1].[entry].&amp;[69388]"/>
            <x15:cachedUniqueName index="884" name="[randompick1].[entry].&amp;[69391]"/>
            <x15:cachedUniqueName index="885" name="[randompick1].[entry].&amp;[69539]"/>
            <x15:cachedUniqueName index="886" name="[randompick1].[entry].&amp;[69617]"/>
            <x15:cachedUniqueName index="887" name="[randompick1].[entry].&amp;[69758]"/>
            <x15:cachedUniqueName index="888" name="[randompick1].[entry].&amp;[69929]"/>
            <x15:cachedUniqueName index="889" name="[randompick1].[entry].&amp;[70700]"/>
            <x15:cachedUniqueName index="890" name="[randompick1].[entry].&amp;[70781]"/>
            <x15:cachedUniqueName index="891" name="[randompick1].[entry].&amp;[70786]"/>
            <x15:cachedUniqueName index="892" name="[randompick1].[entry].&amp;[70790]"/>
            <x15:cachedUniqueName index="893" name="[randompick1].[entry].&amp;[70813]"/>
            <x15:cachedUniqueName index="894" name="[randompick1].[entry].&amp;[70907]"/>
            <x15:cachedUniqueName index="895" name="[randompick1].[entry].&amp;[70954]"/>
            <x15:cachedUniqueName index="896" name="[randompick1].[entry].&amp;[70978]"/>
            <x15:cachedUniqueName index="897" name="[randompick1].[entry].&amp;[71134]"/>
            <x15:cachedUniqueName index="898" name="[randompick1].[entry].&amp;[71143]"/>
            <x15:cachedUniqueName index="899" name="[randompick1].[entry].&amp;[71364]"/>
            <x15:cachedUniqueName index="900" name="[randompick1].[entry].&amp;[71397]"/>
            <x15:cachedUniqueName index="901" name="[randompick1].[entry].&amp;[71464]"/>
            <x15:cachedUniqueName index="902" name="[randompick1].[entry].&amp;[71467]"/>
            <x15:cachedUniqueName index="903" name="[randompick1].[entry].&amp;[71587]"/>
            <x15:cachedUniqueName index="904" name="[randompick1].[entry].&amp;[71652]"/>
            <x15:cachedUniqueName index="905" name="[randompick1].[entry].&amp;[71660]"/>
            <x15:cachedUniqueName index="906" name="[randompick1].[entry].&amp;[71789]"/>
            <x15:cachedUniqueName index="907" name="[randompick1].[entry].&amp;[71802]"/>
            <x15:cachedUniqueName index="908" name="[randompick1].[entry].&amp;[71804]"/>
            <x15:cachedUniqueName index="909" name="[randompick1].[entry].&amp;[71810]"/>
            <x15:cachedUniqueName index="910" name="[randompick1].[entry].&amp;[71845]"/>
            <x15:cachedUniqueName index="911" name="[randompick1].[entry].&amp;[71847]"/>
            <x15:cachedUniqueName index="912" name="[randompick1].[entry].&amp;[71943]"/>
            <x15:cachedUniqueName index="913" name="[randompick1].[entry].&amp;[71957]"/>
            <x15:cachedUniqueName index="914" name="[randompick1].[entry].&amp;[72166]"/>
            <x15:cachedUniqueName index="915" name="[randompick1].[entry].&amp;[72244]"/>
            <x15:cachedUniqueName index="916" name="[randompick1].[entry].&amp;[72261]"/>
            <x15:cachedUniqueName index="917" name="[randompick1].[entry].&amp;[72809]"/>
            <x15:cachedUniqueName index="918" name="[randompick1].[entry].&amp;[72887]"/>
            <x15:cachedUniqueName index="919" name="[randompick1].[entry].&amp;[73059]"/>
            <x15:cachedUniqueName index="920" name="[randompick1].[entry].&amp;[73166]"/>
            <x15:cachedUniqueName index="921" name="[randompick1].[entry].&amp;[73391]"/>
            <x15:cachedUniqueName index="922" name="[randompick1].[entry].&amp;[73583]"/>
            <x15:cachedUniqueName index="923" name="[randompick1].[entry].&amp;[73696]"/>
            <x15:cachedUniqueName index="924" name="[randompick1].[entry].&amp;[73766]"/>
            <x15:cachedUniqueName index="925" name="[randompick1].[entry].&amp;[73772]"/>
            <x15:cachedUniqueName index="926" name="[randompick1].[entry].&amp;[73892]"/>
            <x15:cachedUniqueName index="927" name="[randompick1].[entry].&amp;[73926]"/>
            <x15:cachedUniqueName index="928" name="[randompick1].[entry].&amp;[74032]"/>
            <x15:cachedUniqueName index="929" name="[randompick1].[entry].&amp;[74436]"/>
            <x15:cachedUniqueName index="930" name="[randompick1].[entry].&amp;[74446]"/>
            <x15:cachedUniqueName index="931" name="[randompick1].[entry].&amp;[74502]"/>
            <x15:cachedUniqueName index="932" name="[randompick1].[entry].&amp;[74748]"/>
            <x15:cachedUniqueName index="933" name="[randompick1].[entry].&amp;[74773]"/>
            <x15:cachedUniqueName index="934" name="[randompick1].[entry].&amp;[74931]"/>
            <x15:cachedUniqueName index="935" name="[randompick1].[entry].&amp;[75043]"/>
            <x15:cachedUniqueName index="936" name="[randompick1].[entry].&amp;[75213]"/>
            <x15:cachedUniqueName index="937" name="[randompick1].[entry].&amp;[75217]"/>
            <x15:cachedUniqueName index="938" name="[randompick1].[entry].&amp;[75358]"/>
            <x15:cachedUniqueName index="939" name="[randompick1].[entry].&amp;[75385]"/>
            <x15:cachedUniqueName index="940" name="[randompick1].[entry].&amp;[75882]"/>
            <x15:cachedUniqueName index="941" name="[randompick1].[entry].&amp;[76032]"/>
            <x15:cachedUniqueName index="942" name="[randompick1].[entry].&amp;[76596]"/>
            <x15:cachedUniqueName index="943" name="[randompick1].[entry].&amp;[76887]"/>
            <x15:cachedUniqueName index="944" name="[randompick1].[entry].&amp;[76944]"/>
            <x15:cachedUniqueName index="945" name="[randompick1].[entry].&amp;[77033]"/>
            <x15:cachedUniqueName index="946" name="[randompick1].[entry].&amp;[77346]"/>
            <x15:cachedUniqueName index="947" name="[randompick1].[entry].&amp;[77523]"/>
            <x15:cachedUniqueName index="948" name="[randompick1].[entry].&amp;[77655]"/>
            <x15:cachedUniqueName index="949" name="[randompick1].[entry].&amp;[77732]"/>
            <x15:cachedUniqueName index="950" name="[randompick1].[entry].&amp;[77786]"/>
            <x15:cachedUniqueName index="951" name="[randompick1].[entry].&amp;[78007]"/>
            <x15:cachedUniqueName index="952" name="[randompick1].[entry].&amp;[78207]"/>
            <x15:cachedUniqueName index="953" name="[randompick1].[entry].&amp;[78212]"/>
            <x15:cachedUniqueName index="954" name="[randompick1].[entry].&amp;[78377]"/>
            <x15:cachedUniqueName index="955" name="[randompick1].[entry].&amp;[78439]"/>
            <x15:cachedUniqueName index="956" name="[randompick1].[entry].&amp;[78619]"/>
            <x15:cachedUniqueName index="957" name="[randompick1].[entry].&amp;[78641]"/>
            <x15:cachedUniqueName index="958" name="[randompick1].[entry].&amp;[78646]"/>
            <x15:cachedUniqueName index="959" name="[randompick1].[entry].&amp;[78824]"/>
            <x15:cachedUniqueName index="960" name="[randompick1].[entry].&amp;[78881]"/>
            <x15:cachedUniqueName index="961" name="[randompick1].[entry].&amp;[79273]"/>
            <x15:cachedUniqueName index="962" name="[randompick1].[entry].&amp;[79516]"/>
            <x15:cachedUniqueName index="963" name="[randompick1].[entry].&amp;[79535]"/>
            <x15:cachedUniqueName index="964" name="[randompick1].[entry].&amp;[79562]"/>
            <x15:cachedUniqueName index="965" name="[randompick1].[entry].&amp;[79861]"/>
            <x15:cachedUniqueName index="966" name="[randompick1].[entry].&amp;[80206]"/>
            <x15:cachedUniqueName index="967" name="[randompick1].[entry].&amp;[80388]"/>
            <x15:cachedUniqueName index="968" name="[randompick1].[entry].&amp;[80441]"/>
            <x15:cachedUniqueName index="969" name="[randompick1].[entry].&amp;[80444]"/>
            <x15:cachedUniqueName index="970" name="[randompick1].[entry].&amp;[80612]"/>
            <x15:cachedUniqueName index="971" name="[randompick1].[entry].&amp;[80744]"/>
            <x15:cachedUniqueName index="972" name="[randompick1].[entry].&amp;[80762]"/>
            <x15:cachedUniqueName index="973" name="[randompick1].[entry].&amp;[80794]"/>
            <x15:cachedUniqueName index="974" name="[randompick1].[entry].&amp;[80814]"/>
            <x15:cachedUniqueName index="975" name="[randompick1].[entry].&amp;[80954]"/>
            <x15:cachedUniqueName index="976" name="[randompick1].[entry].&amp;[81038]"/>
            <x15:cachedUniqueName index="977" name="[randompick1].[entry].&amp;[81401]"/>
            <x15:cachedUniqueName index="978" name="[randompick1].[entry].&amp;[81541]"/>
            <x15:cachedUniqueName index="979" name="[randompick1].[entry].&amp;[81558]"/>
            <x15:cachedUniqueName index="980" name="[randompick1].[entry].&amp;[81636]"/>
            <x15:cachedUniqueName index="981" name="[randompick1].[entry].&amp;[81758]"/>
            <x15:cachedUniqueName index="982" name="[randompick1].[entry].&amp;[81786]"/>
            <x15:cachedUniqueName index="983" name="[randompick1].[entry].&amp;[81992]"/>
            <x15:cachedUniqueName index="984" name="[randompick1].[entry].&amp;[81998]"/>
            <x15:cachedUniqueName index="985" name="[randompick1].[entry].&amp;[82198]"/>
            <x15:cachedUniqueName index="986" name="[randompick1].[entry].&amp;[82249]"/>
            <x15:cachedUniqueName index="987" name="[randompick1].[entry].&amp;[82413]"/>
            <x15:cachedUniqueName index="988" name="[randompick1].[entry].&amp;[82546]"/>
            <x15:cachedUniqueName index="989" name="[randompick1].[entry].&amp;[82735]"/>
            <x15:cachedUniqueName index="990" name="[randompick1].[entry].&amp;[83592]"/>
            <x15:cachedUniqueName index="991" name="[randompick1].[entry].&amp;[83782]"/>
            <x15:cachedUniqueName index="992" name="[randompick1].[entry].&amp;[83906]"/>
            <x15:cachedUniqueName index="993" name="[randompick1].[entry].&amp;[83988]"/>
            <x15:cachedUniqueName index="994" name="[randompick1].[entry].&amp;[84215]"/>
            <x15:cachedUniqueName index="995" name="[randompick1].[entry].&amp;[84334]"/>
            <x15:cachedUniqueName index="996" name="[randompick1].[entry].&amp;[84533]"/>
            <x15:cachedUniqueName index="997" name="[randompick1].[entry].&amp;[84554]"/>
            <x15:cachedUniqueName index="998" name="[randompick1].[entry].&amp;[84588]"/>
            <x15:cachedUniqueName index="999" name="[randompick1].[entry].&amp;[84604]"/>
            <x15:cachedUniqueName index="1000" name="[randompick1].[entry].&amp;[84647]"/>
            <x15:cachedUniqueName index="1001" name="[randompick1].[entry].&amp;[84855]"/>
            <x15:cachedUniqueName index="1002" name="[randompick1].[entry].&amp;[84865]"/>
            <x15:cachedUniqueName index="1003" name="[randompick1].[entry].&amp;[84935]"/>
            <x15:cachedUniqueName index="1004" name="[randompick1].[entry].&amp;[84963]"/>
            <x15:cachedUniqueName index="1005" name="[randompick1].[entry].&amp;[84995]"/>
            <x15:cachedUniqueName index="1006" name="[randompick1].[entry].&amp;[85025]"/>
            <x15:cachedUniqueName index="1007" name="[randompick1].[entry].&amp;[85046]"/>
            <x15:cachedUniqueName index="1008" name="[randompick1].[entry].&amp;[85059]"/>
            <x15:cachedUniqueName index="1009" name="[randompick1].[entry].&amp;[85135]"/>
            <x15:cachedUniqueName index="1010" name="[randompick1].[entry].&amp;[85157]"/>
            <x15:cachedUniqueName index="1011" name="[randompick1].[entry].&amp;[85222]"/>
            <x15:cachedUniqueName index="1012" name="[randompick1].[entry].&amp;[85227]"/>
            <x15:cachedUniqueName index="1013" name="[randompick1].[entry].&amp;[85317]"/>
            <x15:cachedUniqueName index="1014" name="[randompick1].[entry].&amp;[85704]"/>
            <x15:cachedUniqueName index="1015" name="[randompick1].[entry].&amp;[85762]"/>
            <x15:cachedUniqueName index="1016" name="[randompick1].[entry].&amp;[85838]"/>
            <x15:cachedUniqueName index="1017" name="[randompick1].[entry].&amp;[85855]"/>
            <x15:cachedUniqueName index="1018" name="[randompick1].[entry].&amp;[85994]"/>
            <x15:cachedUniqueName index="1019" name="[randompick1].[entry].&amp;[86066]"/>
            <x15:cachedUniqueName index="1020" name="[randompick1].[entry].&amp;[86109]"/>
            <x15:cachedUniqueName index="1021" name="[randompick1].[entry].&amp;[86119]"/>
            <x15:cachedUniqueName index="1022" name="[randompick1].[entry].&amp;[86171]"/>
            <x15:cachedUniqueName index="1023" name="[randompick1].[entry].&amp;[86203]"/>
            <x15:cachedUniqueName index="1024" name="[randompick1].[entry].&amp;[86269]"/>
            <x15:cachedUniqueName index="1025" name="[randompick1].[entry].&amp;[86303]"/>
            <x15:cachedUniqueName index="1026" name="[randompick1].[entry].&amp;[86464]"/>
            <x15:cachedUniqueName index="1027" name="[randompick1].[entry].&amp;[86467]"/>
            <x15:cachedUniqueName index="1028" name="[randompick1].[entry].&amp;[86702]"/>
            <x15:cachedUniqueName index="1029" name="[randompick1].[entry].&amp;[86773]"/>
            <x15:cachedUniqueName index="1030" name="[randompick1].[entry].&amp;[87172]"/>
            <x15:cachedUniqueName index="1031" name="[randompick1].[entry].&amp;[87236]"/>
            <x15:cachedUniqueName index="1032" name="[randompick1].[entry].&amp;[87284]"/>
            <x15:cachedUniqueName index="1033" name="[randompick1].[entry].&amp;[87351]"/>
            <x15:cachedUniqueName index="1034" name="[randompick1].[entry].&amp;[87441]"/>
            <x15:cachedUniqueName index="1035" name="[randompick1].[entry].&amp;[87966]"/>
            <x15:cachedUniqueName index="1036" name="[randompick1].[entry].&amp;[88066]"/>
            <x15:cachedUniqueName index="1037" name="[randompick1].[entry].&amp;[88127]"/>
            <x15:cachedUniqueName index="1038" name="[randompick1].[entry].&amp;[88146]"/>
            <x15:cachedUniqueName index="1039" name="[randompick1].[entry].&amp;[88461]"/>
            <x15:cachedUniqueName index="1040" name="[randompick1].[entry].&amp;[88714]"/>
            <x15:cachedUniqueName index="1041" name="[randompick1].[entry].&amp;[88735]"/>
            <x15:cachedUniqueName index="1042" name="[randompick1].[entry].&amp;[89144]"/>
            <x15:cachedUniqueName index="1043" name="[randompick1].[entry].&amp;[89145]"/>
            <x15:cachedUniqueName index="1044" name="[randompick1].[entry].&amp;[89161]"/>
            <x15:cachedUniqueName index="1045" name="[randompick1].[entry].&amp;[89184]"/>
            <x15:cachedUniqueName index="1046" name="[randompick1].[entry].&amp;[89381]"/>
            <x15:cachedUniqueName index="1047" name="[randompick1].[entry].&amp;[89606]"/>
            <x15:cachedUniqueName index="1048" name="[randompick1].[entry].&amp;[89775]"/>
            <x15:cachedUniqueName index="1049" name="[randompick1].[entry].&amp;[89787]"/>
            <x15:cachedUniqueName index="1050" name="[randompick1].[entry].&amp;[89863]"/>
            <x15:cachedUniqueName index="1051" name="[randompick1].[entry].&amp;[90049]"/>
            <x15:cachedUniqueName index="1052" name="[randompick1].[entry].&amp;[90079]"/>
            <x15:cachedUniqueName index="1053" name="[randompick1].[entry].&amp;[90158]"/>
            <x15:cachedUniqueName index="1054" name="[randompick1].[entry].&amp;[90627]"/>
            <x15:cachedUniqueName index="1055" name="[randompick1].[entry].&amp;[90830]"/>
            <x15:cachedUniqueName index="1056" name="[randompick1].[entry].&amp;[90917]"/>
            <x15:cachedUniqueName index="1057" name="[randompick1].[entry].&amp;[91007]"/>
            <x15:cachedUniqueName index="1058" name="[randompick1].[entry].&amp;[91035]"/>
            <x15:cachedUniqueName index="1059" name="[randompick1].[entry].&amp;[91128]"/>
            <x15:cachedUniqueName index="1060" name="[randompick1].[entry].&amp;[91141]"/>
            <x15:cachedUniqueName index="1061" name="[randompick1].[entry].&amp;[91354]"/>
            <x15:cachedUniqueName index="1062" name="[randompick1].[entry].&amp;[91358]"/>
            <x15:cachedUniqueName index="1063" name="[randompick1].[entry].&amp;[91455]"/>
            <x15:cachedUniqueName index="1064" name="[randompick1].[entry].&amp;[91524]"/>
            <x15:cachedUniqueName index="1065" name="[randompick1].[entry].&amp;[91569]"/>
            <x15:cachedUniqueName index="1066" name="[randompick1].[entry].&amp;[91577]"/>
            <x15:cachedUniqueName index="1067" name="[randompick1].[entry].&amp;[91652]"/>
            <x15:cachedUniqueName index="1068" name="[randompick1].[entry].&amp;[91805]"/>
            <x15:cachedUniqueName index="1069" name="[randompick1].[entry].&amp;[91843]"/>
            <x15:cachedUniqueName index="1070" name="[randompick1].[entry].&amp;[91932]"/>
            <x15:cachedUniqueName index="1071" name="[randompick1].[entry].&amp;[92162]"/>
            <x15:cachedUniqueName index="1072" name="[randompick1].[entry].&amp;[92251]"/>
            <x15:cachedUniqueName index="1073" name="[randompick1].[entry].&amp;[92293]"/>
            <x15:cachedUniqueName index="1074" name="[randompick1].[entry].&amp;[92384]"/>
            <x15:cachedUniqueName index="1075" name="[randompick1].[entry].&amp;[92408]"/>
            <x15:cachedUniqueName index="1076" name="[randompick1].[entry].&amp;[92432]"/>
            <x15:cachedUniqueName index="1077" name="[randompick1].[entry].&amp;[92449]"/>
            <x15:cachedUniqueName index="1078" name="[randompick1].[entry].&amp;[92535]"/>
            <x15:cachedUniqueName index="1079" name="[randompick1].[entry].&amp;[92709]"/>
            <x15:cachedUniqueName index="1080" name="[randompick1].[entry].&amp;[92808]"/>
            <x15:cachedUniqueName index="1081" name="[randompick1].[entry].&amp;[92925]"/>
            <x15:cachedUniqueName index="1082" name="[randompick1].[entry].&amp;[92963]"/>
            <x15:cachedUniqueName index="1083" name="[randompick1].[entry].&amp;[93287]"/>
            <x15:cachedUniqueName index="1084" name="[randompick1].[entry].&amp;[93547]"/>
            <x15:cachedUniqueName index="1085" name="[randompick1].[entry].&amp;[93611]"/>
            <x15:cachedUniqueName index="1086" name="[randompick1].[entry].&amp;[93913]"/>
            <x15:cachedUniqueName index="1087" name="[randompick1].[entry].&amp;[94013]"/>
            <x15:cachedUniqueName index="1088" name="[randompick1].[entry].&amp;[94109]"/>
            <x15:cachedUniqueName index="1089" name="[randompick1].[entry].&amp;[94166]"/>
            <x15:cachedUniqueName index="1090" name="[randompick1].[entry].&amp;[94400]"/>
            <x15:cachedUniqueName index="1091" name="[randompick1].[entry].&amp;[94531]"/>
            <x15:cachedUniqueName index="1092" name="[randompick1].[entry].&amp;[94603]"/>
            <x15:cachedUniqueName index="1093" name="[randompick1].[entry].&amp;[94927]"/>
            <x15:cachedUniqueName index="1094" name="[randompick1].[entry].&amp;[94977]"/>
            <x15:cachedUniqueName index="1095" name="[randompick1].[entry].&amp;[95052]"/>
            <x15:cachedUniqueName index="1096" name="[randompick1].[entry].&amp;[95364]"/>
            <x15:cachedUniqueName index="1097" name="[randompick1].[entry].&amp;[95370]"/>
            <x15:cachedUniqueName index="1098" name="[randompick1].[entry].&amp;[95535]"/>
            <x15:cachedUniqueName index="1099" name="[randompick1].[entry].&amp;[95692]"/>
            <x15:cachedUniqueName index="1100" name="[randompick1].[entry].&amp;[95765]"/>
            <x15:cachedUniqueName index="1101" name="[randompick1].[entry].&amp;[95782]"/>
            <x15:cachedUniqueName index="1102" name="[randompick1].[entry].&amp;[96112]"/>
            <x15:cachedUniqueName index="1103" name="[randompick1].[entry].&amp;[96125]"/>
            <x15:cachedUniqueName index="1104" name="[randompick1].[entry].&amp;[96136]"/>
            <x15:cachedUniqueName index="1105" name="[randompick1].[entry].&amp;[96192]"/>
            <x15:cachedUniqueName index="1106" name="[randompick1].[entry].&amp;[96220]"/>
            <x15:cachedUniqueName index="1107" name="[randompick1].[entry].&amp;[96258]"/>
            <x15:cachedUniqueName index="1108" name="[randompick1].[entry].&amp;[96346]"/>
            <x15:cachedUniqueName index="1109" name="[randompick1].[entry].&amp;[96353]"/>
            <x15:cachedUniqueName index="1110" name="[randompick1].[entry].&amp;[96408]"/>
            <x15:cachedUniqueName index="1111" name="[randompick1].[entry].&amp;[96484]"/>
            <x15:cachedUniqueName index="1112" name="[randompick1].[entry].&amp;[96707]"/>
            <x15:cachedUniqueName index="1113" name="[randompick1].[entry].&amp;[96878]"/>
            <x15:cachedUniqueName index="1114" name="[randompick1].[entry].&amp;[96951]"/>
            <x15:cachedUniqueName index="1115" name="[randompick1].[entry].&amp;[97006]"/>
            <x15:cachedUniqueName index="1116" name="[randompick1].[entry].&amp;[97092]"/>
            <x15:cachedUniqueName index="1117" name="[randompick1].[entry].&amp;[97103]"/>
            <x15:cachedUniqueName index="1118" name="[randompick1].[entry].&amp;[97238]"/>
            <x15:cachedUniqueName index="1119" name="[randompick1].[entry].&amp;[97347]"/>
            <x15:cachedUniqueName index="1120" name="[randompick1].[entry].&amp;[97409]"/>
            <x15:cachedUniqueName index="1121" name="[randompick1].[entry].&amp;[97422]"/>
            <x15:cachedUniqueName index="1122" name="[randompick1].[entry].&amp;[97442]"/>
            <x15:cachedUniqueName index="1123" name="[randompick1].[entry].&amp;[97459]"/>
            <x15:cachedUniqueName index="1124" name="[randompick1].[entry].&amp;[97566]"/>
            <x15:cachedUniqueName index="1125" name="[randompick1].[entry].&amp;[97603]"/>
            <x15:cachedUniqueName index="1126" name="[randompick1].[entry].&amp;[97900]"/>
            <x15:cachedUniqueName index="1127" name="[randompick1].[entry].&amp;[97986]"/>
            <x15:cachedUniqueName index="1128" name="[randompick1].[entry].&amp;[98022]"/>
            <x15:cachedUniqueName index="1129" name="[randompick1].[entry].&amp;[98032]"/>
            <x15:cachedUniqueName index="1130" name="[randompick1].[entry].&amp;[98118]"/>
            <x15:cachedUniqueName index="1131" name="[randompick1].[entry].&amp;[98141]"/>
            <x15:cachedUniqueName index="1132" name="[randompick1].[entry].&amp;[98243]"/>
            <x15:cachedUniqueName index="1133" name="[randompick1].[entry].&amp;[98264]"/>
            <x15:cachedUniqueName index="1134" name="[randompick1].[entry].&amp;[98345]"/>
            <x15:cachedUniqueName index="1135" name="[randompick1].[entry].&amp;[98482]"/>
            <x15:cachedUniqueName index="1136" name="[randompick1].[entry].&amp;[98532]"/>
            <x15:cachedUniqueName index="1137" name="[randompick1].[entry].&amp;[98672]"/>
            <x15:cachedUniqueName index="1138" name="[randompick1].[entry].&amp;[98727]"/>
            <x15:cachedUniqueName index="1139" name="[randompick1].[entry].&amp;[98978]"/>
            <x15:cachedUniqueName index="1140" name="[randompick1].[entry].&amp;[98989]"/>
            <x15:cachedUniqueName index="1141" name="[randompick1].[entry].&amp;[99024]"/>
            <x15:cachedUniqueName index="1142" name="[randompick1].[entry].&amp;[99071]"/>
            <x15:cachedUniqueName index="1143" name="[randompick1].[entry].&amp;[99192]"/>
            <x15:cachedUniqueName index="1144" name="[randompick1].[entry].&amp;[99413]"/>
            <x15:cachedUniqueName index="1145" name="[randompick1].[entry].&amp;[99670]"/>
            <x15:cachedUniqueName index="1146" name="[randompick1].[entry].&amp;[99897]"/>
            <x15:cachedUniqueName index="1147" name="[randompick1].[entry].&amp;[99911]"/>
            <x15:cachedUniqueName index="1148" name="[randompick1].[entry].&amp;[100063]"/>
            <x15:cachedUniqueName index="1149" name="[randompick1].[entry].&amp;[100220]"/>
            <x15:cachedUniqueName index="1150" name="[randompick1].[entry].&amp;[100337]"/>
            <x15:cachedUniqueName index="1151" name="[randompick1].[entry].&amp;[100428]"/>
            <x15:cachedUniqueName index="1152" name="[randompick1].[entry].&amp;[100558]"/>
            <x15:cachedUniqueName index="1153" name="[randompick1].[entry].&amp;[100588]"/>
            <x15:cachedUniqueName index="1154" name="[randompick1].[entry].&amp;[100749]"/>
            <x15:cachedUniqueName index="1155" name="[randompick1].[entry].&amp;[100888]"/>
            <x15:cachedUniqueName index="1156" name="[randompick1].[entry].&amp;[100926]"/>
            <x15:cachedUniqueName index="1157" name="[randompick1].[entry].&amp;[100960]"/>
            <x15:cachedUniqueName index="1158" name="[randompick1].[entry].&amp;[101102]"/>
            <x15:cachedUniqueName index="1159" name="[randompick1].[entry].&amp;[101137]"/>
            <x15:cachedUniqueName index="1160" name="[randompick1].[entry].&amp;[101519]"/>
            <x15:cachedUniqueName index="1161" name="[randompick1].[entry].&amp;[101630]"/>
            <x15:cachedUniqueName index="1162" name="[randompick1].[entry].&amp;[101639]"/>
            <x15:cachedUniqueName index="1163" name="[randompick1].[entry].&amp;[101741]"/>
            <x15:cachedUniqueName index="1164" name="[randompick1].[entry].&amp;[101907]"/>
            <x15:cachedUniqueName index="1165" name="[randompick1].[entry].&amp;[101978]"/>
            <x15:cachedUniqueName index="1166" name="[randompick1].[entry].&amp;[102572]"/>
            <x15:cachedUniqueName index="1167" name="[randompick1].[entry].&amp;[102716]"/>
            <x15:cachedUniqueName index="1168" name="[randompick1].[entry].&amp;[102725]"/>
            <x15:cachedUniqueName index="1169" name="[randompick1].[entry].&amp;[102735]"/>
            <x15:cachedUniqueName index="1170" name="[randompick1].[entry].&amp;[102763]"/>
            <x15:cachedUniqueName index="1171" name="[randompick1].[entry].&amp;[102793]"/>
            <x15:cachedUniqueName index="1172" name="[randompick1].[entry].&amp;[102849]"/>
            <x15:cachedUniqueName index="1173" name="[randompick1].[entry].&amp;[102950]"/>
            <x15:cachedUniqueName index="1174" name="[randompick1].[entry].&amp;[103088]"/>
            <x15:cachedUniqueName index="1175" name="[randompick1].[entry].&amp;[103290]"/>
            <x15:cachedUniqueName index="1176" name="[randompick1].[entry].&amp;[103331]"/>
            <x15:cachedUniqueName index="1177" name="[randompick1].[entry].&amp;[103354]"/>
            <x15:cachedUniqueName index="1178" name="[randompick1].[entry].&amp;[103454]"/>
            <x15:cachedUniqueName index="1179" name="[randompick1].[entry].&amp;[103496]"/>
            <x15:cachedUniqueName index="1180" name="[randompick1].[entry].&amp;[103550]"/>
            <x15:cachedUniqueName index="1181" name="[randompick1].[entry].&amp;[103919]"/>
            <x15:cachedUniqueName index="1182" name="[randompick1].[entry].&amp;[104038]"/>
            <x15:cachedUniqueName index="1183" name="[randompick1].[entry].&amp;[104106]"/>
            <x15:cachedUniqueName index="1184" name="[randompick1].[entry].&amp;[104377]"/>
            <x15:cachedUniqueName index="1185" name="[randompick1].[entry].&amp;[104481]"/>
            <x15:cachedUniqueName index="1186" name="[randompick1].[entry].&amp;[104558]"/>
            <x15:cachedUniqueName index="1187" name="[randompick1].[entry].&amp;[104664]"/>
            <x15:cachedUniqueName index="1188" name="[randompick1].[entry].&amp;[104705]"/>
            <x15:cachedUniqueName index="1189" name="[randompick1].[entry].&amp;[104717]"/>
            <x15:cachedUniqueName index="1190" name="[randompick1].[entry].&amp;[104807]"/>
            <x15:cachedUniqueName index="1191" name="[randompick1].[entry].&amp;[104845]"/>
            <x15:cachedUniqueName index="1192" name="[randompick1].[entry].&amp;[104915]"/>
            <x15:cachedUniqueName index="1193" name="[randompick1].[entry].&amp;[105270]"/>
            <x15:cachedUniqueName index="1194" name="[randompick1].[entry].&amp;[105298]"/>
            <x15:cachedUniqueName index="1195" name="[randompick1].[entry].&amp;[105658]"/>
            <x15:cachedUniqueName index="1196" name="[randompick1].[entry].&amp;[105737]"/>
            <x15:cachedUniqueName index="1197" name="[randompick1].[entry].&amp;[105877]"/>
            <x15:cachedUniqueName index="1198" name="[randompick1].[entry].&amp;[105928]"/>
            <x15:cachedUniqueName index="1199" name="[randompick1].[entry].&amp;[106045]"/>
            <x15:cachedUniqueName index="1200" name="[randompick1].[entry].&amp;[106244]"/>
            <x15:cachedUniqueName index="1201" name="[randompick1].[entry].&amp;[106314]"/>
            <x15:cachedUniqueName index="1202" name="[randompick1].[entry].&amp;[106429]"/>
            <x15:cachedUniqueName index="1203" name="[randompick1].[entry].&amp;[106463]"/>
            <x15:cachedUniqueName index="1204" name="[randompick1].[entry].&amp;[106658]"/>
            <x15:cachedUniqueName index="1205" name="[randompick1].[entry].&amp;[106823]"/>
            <x15:cachedUniqueName index="1206" name="[randompick1].[entry].&amp;[107068]"/>
            <x15:cachedUniqueName index="1207" name="[randompick1].[entry].&amp;[107146]"/>
            <x15:cachedUniqueName index="1208" name="[randompick1].[entry].&amp;[107182]"/>
            <x15:cachedUniqueName index="1209" name="[randompick1].[entry].&amp;[107513]"/>
            <x15:cachedUniqueName index="1210" name="[randompick1].[entry].&amp;[107659]"/>
            <x15:cachedUniqueName index="1211" name="[randompick1].[entry].&amp;[107727]"/>
            <x15:cachedUniqueName index="1212" name="[randompick1].[entry].&amp;[107859]"/>
            <x15:cachedUniqueName index="1213" name="[randompick1].[entry].&amp;[108292]"/>
            <x15:cachedUniqueName index="1214" name="[randompick1].[entry].&amp;[108314]"/>
            <x15:cachedUniqueName index="1215" name="[randompick1].[entry].&amp;[108447]"/>
            <x15:cachedUniqueName index="1216" name="[randompick1].[entry].&amp;[108485]"/>
            <x15:cachedUniqueName index="1217" name="[randompick1].[entry].&amp;[108491]"/>
            <x15:cachedUniqueName index="1218" name="[randompick1].[entry].&amp;[108638]"/>
            <x15:cachedUniqueName index="1219" name="[randompick1].[entry].&amp;[108706]"/>
            <x15:cachedUniqueName index="1220" name="[randompick1].[entry].&amp;[108750]"/>
            <x15:cachedUniqueName index="1221" name="[randompick1].[entry].&amp;[108928]"/>
            <x15:cachedUniqueName index="1222" name="[randompick1].[entry].&amp;[109090]"/>
            <x15:cachedUniqueName index="1223" name="[randompick1].[entry].&amp;[109326]"/>
            <x15:cachedUniqueName index="1224" name="[randompick1].[entry].&amp;[109693]"/>
            <x15:cachedUniqueName index="1225" name="[randompick1].[entry].&amp;[109884]"/>
            <x15:cachedUniqueName index="1226" name="[randompick1].[entry].&amp;[110025]"/>
            <x15:cachedUniqueName index="1227" name="[randompick1].[entry].&amp;[110096]"/>
            <x15:cachedUniqueName index="1228" name="[randompick1].[entry].&amp;[110226]"/>
            <x15:cachedUniqueName index="1229" name="[randompick1].[entry].&amp;[110230]"/>
            <x15:cachedUniqueName index="1230" name="[randompick1].[entry].&amp;[110518]"/>
            <x15:cachedUniqueName index="1231" name="[randompick1].[entry].&amp;[110650]"/>
            <x15:cachedUniqueName index="1232" name="[randompick1].[entry].&amp;[110975]"/>
            <x15:cachedUniqueName index="1233" name="[randompick1].[entry].&amp;[111418]"/>
            <x15:cachedUniqueName index="1234" name="[randompick1].[entry].&amp;[111519]"/>
            <x15:cachedUniqueName index="1235" name="[randompick1].[entry].&amp;[111571]"/>
            <x15:cachedUniqueName index="1236" name="[randompick1].[entry].&amp;[112058]"/>
            <x15:cachedUniqueName index="1237" name="[randompick1].[entry].&amp;[112476]"/>
            <x15:cachedUniqueName index="1238" name="[randompick1].[entry].&amp;[112522]"/>
            <x15:cachedUniqueName index="1239" name="[randompick1].[entry].&amp;[112574]"/>
            <x15:cachedUniqueName index="1240" name="[randompick1].[entry].&amp;[112886]"/>
            <x15:cachedUniqueName index="1241" name="[randompick1].[entry].&amp;[113115]"/>
            <x15:cachedUniqueName index="1242" name="[randompick1].[entry].&amp;[113130]"/>
            <x15:cachedUniqueName index="1243" name="[randompick1].[entry].&amp;[113228]"/>
            <x15:cachedUniqueName index="1244" name="[randompick1].[entry].&amp;[113605]"/>
            <x15:cachedUniqueName index="1245" name="[randompick1].[entry].&amp;[113620]"/>
            <x15:cachedUniqueName index="1246" name="[randompick1].[entry].&amp;[113626]"/>
            <x15:cachedUniqueName index="1247" name="[randompick1].[entry].&amp;[113708]"/>
            <x15:cachedUniqueName index="1248" name="[randompick1].[entry].&amp;[113792]"/>
            <x15:cachedUniqueName index="1249" name="[randompick1].[entry].&amp;[113866]"/>
            <x15:cachedUniqueName index="1250" name="[randompick1].[entry].&amp;[113876]"/>
            <x15:cachedUniqueName index="1251" name="[randompick1].[entry].&amp;[113962]"/>
            <x15:cachedUniqueName index="1252" name="[randompick1].[entry].&amp;[114065]"/>
            <x15:cachedUniqueName index="1253" name="[randompick1].[entry].&amp;[114209]"/>
            <x15:cachedUniqueName index="1254" name="[randompick1].[entry].&amp;[114509]"/>
            <x15:cachedUniqueName index="1255" name="[randompick1].[entry].&amp;[114638]"/>
            <x15:cachedUniqueName index="1256" name="[randompick1].[entry].&amp;[114776]"/>
            <x15:cachedUniqueName index="1257" name="[randompick1].[entry].&amp;[114843]"/>
            <x15:cachedUniqueName index="1258" name="[randompick1].[entry].&amp;[114882]"/>
            <x15:cachedUniqueName index="1259" name="[randompick1].[entry].&amp;[115072]"/>
            <x15:cachedUniqueName index="1260" name="[randompick1].[entry].&amp;[115424]"/>
            <x15:cachedUniqueName index="1261" name="[randompick1].[entry].&amp;[115442]"/>
            <x15:cachedUniqueName index="1262" name="[randompick1].[entry].&amp;[115814]"/>
            <x15:cachedUniqueName index="1263" name="[randompick1].[entry].&amp;[115927]"/>
            <x15:cachedUniqueName index="1264" name="[randompick1].[entry].&amp;[116166]"/>
            <x15:cachedUniqueName index="1265" name="[randompick1].[entry].&amp;[116453]"/>
            <x15:cachedUniqueName index="1266" name="[randompick1].[entry].&amp;[116555]"/>
            <x15:cachedUniqueName index="1267" name="[randompick1].[entry].&amp;[116579]"/>
            <x15:cachedUniqueName index="1268" name="[randompick1].[entry].&amp;[116694]"/>
            <x15:cachedUniqueName index="1269" name="[randompick1].[entry].&amp;[116789]"/>
            <x15:cachedUniqueName index="1270" name="[randompick1].[entry].&amp;[116814]"/>
            <x15:cachedUniqueName index="1271" name="[randompick1].[entry].&amp;[116847]"/>
            <x15:cachedUniqueName index="1272" name="[randompick1].[entry].&amp;[116939]"/>
            <x15:cachedUniqueName index="1273" name="[randompick1].[entry].&amp;[117175]"/>
            <x15:cachedUniqueName index="1274" name="[randompick1].[entry].&amp;[117305]"/>
            <x15:cachedUniqueName index="1275" name="[randompick1].[entry].&amp;[117317]"/>
            <x15:cachedUniqueName index="1276" name="[randompick1].[entry].&amp;[117762]"/>
            <x15:cachedUniqueName index="1277" name="[randompick1].[entry].&amp;[117824]"/>
            <x15:cachedUniqueName index="1278" name="[randompick1].[entry].&amp;[117959]"/>
            <x15:cachedUniqueName index="1279" name="[randompick1].[entry].&amp;[118188]"/>
            <x15:cachedUniqueName index="1280" name="[randompick1].[entry].&amp;[118309]"/>
            <x15:cachedUniqueName index="1281" name="[randompick1].[entry].&amp;[118538]"/>
            <x15:cachedUniqueName index="1282" name="[randompick1].[entry].&amp;[118726]"/>
            <x15:cachedUniqueName index="1283" name="[randompick1].[entry].&amp;[118787]"/>
            <x15:cachedUniqueName index="1284" name="[randompick1].[entry].&amp;[118947]"/>
            <x15:cachedUniqueName index="1285" name="[randompick1].[entry].&amp;[119049]"/>
            <x15:cachedUniqueName index="1286" name="[randompick1].[entry].&amp;[119081]"/>
            <x15:cachedUniqueName index="1287" name="[randompick1].[entry].&amp;[119382]"/>
            <x15:cachedUniqueName index="1288" name="[randompick1].[entry].&amp;[119401]"/>
            <x15:cachedUniqueName index="1289" name="[randompick1].[entry].&amp;[119470]"/>
            <x15:cachedUniqueName index="1290" name="[randompick1].[entry].&amp;[119559]"/>
            <x15:cachedUniqueName index="1291" name="[randompick1].[entry].&amp;[120168]"/>
            <x15:cachedUniqueName index="1292" name="[randompick1].[entry].&amp;[120316]"/>
            <x15:cachedUniqueName index="1293" name="[randompick1].[entry].&amp;[120340]"/>
            <x15:cachedUniqueName index="1294" name="[randompick1].[entry].&amp;[120371]"/>
            <x15:cachedUniqueName index="1295" name="[randompick1].[entry].&amp;[120497]"/>
            <x15:cachedUniqueName index="1296" name="[randompick1].[entry].&amp;[120597]"/>
            <x15:cachedUniqueName index="1297" name="[randompick1].[entry].&amp;[120707]"/>
            <x15:cachedUniqueName index="1298" name="[randompick1].[entry].&amp;[120799]"/>
            <x15:cachedUniqueName index="1299" name="[randompick1].[entry].&amp;[120941]"/>
            <x15:cachedUniqueName index="1300" name="[randompick1].[entry].&amp;[121358]"/>
            <x15:cachedUniqueName index="1301" name="[randompick1].[entry].&amp;[121420]"/>
            <x15:cachedUniqueName index="1302" name="[randompick1].[entry].&amp;[121513]"/>
            <x15:cachedUniqueName index="1303" name="[randompick1].[entry].&amp;[121524]"/>
            <x15:cachedUniqueName index="1304" name="[randompick1].[entry].&amp;[121588]"/>
            <x15:cachedUniqueName index="1305" name="[randompick1].[entry].&amp;[121738]"/>
            <x15:cachedUniqueName index="1306" name="[randompick1].[entry].&amp;[121863]"/>
            <x15:cachedUniqueName index="1307" name="[randompick1].[entry].&amp;[122081]"/>
            <x15:cachedUniqueName index="1308" name="[randompick1].[entry].&amp;[122383]"/>
            <x15:cachedUniqueName index="1309" name="[randompick1].[entry].&amp;[122871]"/>
            <x15:cachedUniqueName index="1310" name="[randompick1].[entry].&amp;[123111]"/>
            <x15:cachedUniqueName index="1311" name="[randompick1].[entry].&amp;[123222]"/>
            <x15:cachedUniqueName index="1312" name="[randompick1].[entry].&amp;[123506]"/>
            <x15:cachedUniqueName index="1313" name="[randompick1].[entry].&amp;[123536]"/>
            <x15:cachedUniqueName index="1314" name="[randompick1].[entry].&amp;[123676]"/>
            <x15:cachedUniqueName index="1315" name="[randompick1].[entry].&amp;[123750]"/>
            <x15:cachedUniqueName index="1316" name="[randompick1].[entry].&amp;[124273]"/>
            <x15:cachedUniqueName index="1317" name="[randompick1].[entry].&amp;[124297]"/>
            <x15:cachedUniqueName index="1318" name="[randompick1].[entry].&amp;[124360]"/>
            <x15:cachedUniqueName index="1319" name="[randompick1].[entry].&amp;[124424]"/>
            <x15:cachedUniqueName index="1320" name="[randompick1].[entry].&amp;[124671]"/>
            <x15:cachedUniqueName index="1321" name="[randompick1].[entry].&amp;[124685]"/>
            <x15:cachedUniqueName index="1322" name="[randompick1].[entry].&amp;[124815]"/>
            <x15:cachedUniqueName index="1323" name="[randompick1].[entry].&amp;[124850]"/>
            <x15:cachedUniqueName index="1324" name="[randompick1].[entry].&amp;[124923]"/>
            <x15:cachedUniqueName index="1325" name="[randompick1].[entry].&amp;[125345]"/>
            <x15:cachedUniqueName index="1326" name="[randompick1].[entry].&amp;[125602]"/>
            <x15:cachedUniqueName index="1327" name="[randompick1].[entry].&amp;[125771]"/>
            <x15:cachedUniqueName index="1328" name="[randompick1].[entry].&amp;[126120]"/>
            <x15:cachedUniqueName index="1329" name="[randompick1].[entry].&amp;[126248]"/>
            <x15:cachedUniqueName index="1330" name="[randompick1].[entry].&amp;[126316]"/>
            <x15:cachedUniqueName index="1331" name="[randompick1].[entry].&amp;[126349]"/>
            <x15:cachedUniqueName index="1332" name="[randompick1].[entry].&amp;[126975]"/>
            <x15:cachedUniqueName index="1333" name="[randompick1].[entry].&amp;[127497]"/>
            <x15:cachedUniqueName index="1334" name="[randompick1].[entry].&amp;[127614]"/>
            <x15:cachedUniqueName index="1335" name="[randompick1].[entry].&amp;[127702]"/>
            <x15:cachedUniqueName index="1336" name="[randompick1].[entry].&amp;[127822]"/>
            <x15:cachedUniqueName index="1337" name="[randompick1].[entry].&amp;[127906]"/>
            <x15:cachedUniqueName index="1338" name="[randompick1].[entry].&amp;[128263]"/>
            <x15:cachedUniqueName index="1339" name="[randompick1].[entry].&amp;[128569]"/>
            <x15:cachedUniqueName index="1340" name="[randompick1].[entry].&amp;[128617]"/>
            <x15:cachedUniqueName index="1341" name="[randompick1].[entry].&amp;[128650]"/>
            <x15:cachedUniqueName index="1342" name="[randompick1].[entry].&amp;[128695]"/>
            <x15:cachedUniqueName index="1343" name="[randompick1].[entry].&amp;[129104]"/>
            <x15:cachedUniqueName index="1344" name="[randompick1].[entry].&amp;[129141]"/>
            <x15:cachedUniqueName index="1345" name="[randompick1].[entry].&amp;[129416]"/>
            <x15:cachedUniqueName index="1346" name="[randompick1].[entry].&amp;[129447]"/>
            <x15:cachedUniqueName index="1347" name="[randompick1].[entry].&amp;[129484]"/>
            <x15:cachedUniqueName index="1348" name="[randompick1].[entry].&amp;[129563]"/>
            <x15:cachedUniqueName index="1349" name="[randompick1].[entry].&amp;[129795]"/>
            <x15:cachedUniqueName index="1350" name="[randompick1].[entry].&amp;[130171]"/>
            <x15:cachedUniqueName index="1351" name="[randompick1].[entry].&amp;[130548]"/>
            <x15:cachedUniqueName index="1352" name="[randompick1].[entry].&amp;[130555]"/>
            <x15:cachedUniqueName index="1353" name="[randompick1].[entry].&amp;[130582]"/>
            <x15:cachedUniqueName index="1354" name="[randompick1].[entry].&amp;[130793]"/>
            <x15:cachedUniqueName index="1355" name="[randompick1].[entry].&amp;[131450]"/>
            <x15:cachedUniqueName index="1356" name="[randompick1].[entry].&amp;[131867]"/>
            <x15:cachedUniqueName index="1357" name="[randompick1].[entry].&amp;[131883]"/>
            <x15:cachedUniqueName index="1358" name="[randompick1].[entry].&amp;[131903]"/>
            <x15:cachedUniqueName index="1359" name="[randompick1].[entry].&amp;[131935]"/>
            <x15:cachedUniqueName index="1360" name="[randompick1].[entry].&amp;[131976]"/>
            <x15:cachedUniqueName index="1361" name="[randompick1].[entry].&amp;[132220]"/>
            <x15:cachedUniqueName index="1362" name="[randompick1].[entry].&amp;[132308]"/>
            <x15:cachedUniqueName index="1363" name="[randompick1].[entry].&amp;[132399]"/>
            <x15:cachedUniqueName index="1364" name="[randompick1].[entry].&amp;[132705]"/>
            <x15:cachedUniqueName index="1365" name="[randompick1].[entry].&amp;[133039]"/>
            <x15:cachedUniqueName index="1366" name="[randompick1].[entry].&amp;[133100]"/>
            <x15:cachedUniqueName index="1367" name="[randompick1].[entry].&amp;[133322]"/>
            <x15:cachedUniqueName index="1368" name="[randompick1].[entry].&amp;[133398]"/>
            <x15:cachedUniqueName index="1369" name="[randompick1].[entry].&amp;[133500]"/>
            <x15:cachedUniqueName index="1370" name="[randompick1].[entry].&amp;[133677]"/>
            <x15:cachedUniqueName index="1371" name="[randompick1].[entry].&amp;[133875]"/>
            <x15:cachedUniqueName index="1372" name="[randompick1].[entry].&amp;[134072]"/>
            <x15:cachedUniqueName index="1373" name="[randompick1].[entry].&amp;[134119]"/>
            <x15:cachedUniqueName index="1374" name="[randompick1].[entry].&amp;[134141]"/>
            <x15:cachedUniqueName index="1375" name="[randompick1].[entry].&amp;[135115]"/>
            <x15:cachedUniqueName index="1376" name="[randompick1].[entry].&amp;[135130]"/>
            <x15:cachedUniqueName index="1377" name="[randompick1].[entry].&amp;[135271]"/>
            <x15:cachedUniqueName index="1378" name="[randompick1].[entry].&amp;[135345]"/>
            <x15:cachedUniqueName index="1379" name="[randompick1].[entry].&amp;[135382]"/>
            <x15:cachedUniqueName index="1380" name="[randompick1].[entry].&amp;[135535]"/>
            <x15:cachedUniqueName index="1381" name="[randompick1].[entry].&amp;[135695]"/>
            <x15:cachedUniqueName index="1382" name="[randompick1].[entry].&amp;[135852]"/>
            <x15:cachedUniqueName index="1383" name="[randompick1].[entry].&amp;[136045]"/>
            <x15:cachedUniqueName index="1384" name="[randompick1].[entry].&amp;[136362]"/>
            <x15:cachedUniqueName index="1385" name="[randompick1].[entry].&amp;[136437]"/>
            <x15:cachedUniqueName index="1386" name="[randompick1].[entry].&amp;[136538]"/>
            <x15:cachedUniqueName index="1387" name="[randompick1].[entry].&amp;[136916]"/>
            <x15:cachedUniqueName index="1388" name="[randompick1].[entry].&amp;[136953]"/>
            <x15:cachedUniqueName index="1389" name="[randompick1].[entry].&amp;[136967]"/>
            <x15:cachedUniqueName index="1390" name="[randompick1].[entry].&amp;[136972]"/>
            <x15:cachedUniqueName index="1391" name="[randompick1].[entry].&amp;[137071]"/>
            <x15:cachedUniqueName index="1392" name="[randompick1].[entry].&amp;[137129]"/>
            <x15:cachedUniqueName index="1393" name="[randompick1].[entry].&amp;[137168]"/>
            <x15:cachedUniqueName index="1394" name="[randompick1].[entry].&amp;[137178]"/>
            <x15:cachedUniqueName index="1395" name="[randompick1].[entry].&amp;[137198]"/>
            <x15:cachedUniqueName index="1396" name="[randompick1].[entry].&amp;[137243]"/>
            <x15:cachedUniqueName index="1397" name="[randompick1].[entry].&amp;[137253]"/>
            <x15:cachedUniqueName index="1398" name="[randompick1].[entry].&amp;[137493]"/>
            <x15:cachedUniqueName index="1399" name="[randompick1].[entry].&amp;[137717]"/>
            <x15:cachedUniqueName index="1400" name="[randompick1].[entry].&amp;[137928]"/>
            <x15:cachedUniqueName index="1401" name="[randompick1].[entry].&amp;[138017]"/>
            <x15:cachedUniqueName index="1402" name="[randompick1].[entry].&amp;[138809]"/>
            <x15:cachedUniqueName index="1403" name="[randompick1].[entry].&amp;[138931]"/>
            <x15:cachedUniqueName index="1404" name="[randompick1].[entry].&amp;[138992]"/>
            <x15:cachedUniqueName index="1405" name="[randompick1].[entry].&amp;[139112]"/>
            <x15:cachedUniqueName index="1406" name="[randompick1].[entry].&amp;[139226]"/>
            <x15:cachedUniqueName index="1407" name="[randompick1].[entry].&amp;[139269]"/>
            <x15:cachedUniqueName index="1408" name="[randompick1].[entry].&amp;[139314]"/>
            <x15:cachedUniqueName index="1409" name="[randompick1].[entry].&amp;[139333]"/>
            <x15:cachedUniqueName index="1410" name="[randompick1].[entry].&amp;[139540]"/>
            <x15:cachedUniqueName index="1411" name="[randompick1].[entry].&amp;[139544]"/>
            <x15:cachedUniqueName index="1412" name="[randompick1].[entry].&amp;[139843]"/>
            <x15:cachedUniqueName index="1413" name="[randompick1].[entry].&amp;[139938]"/>
            <x15:cachedUniqueName index="1414" name="[randompick1].[entry].&amp;[139956]"/>
            <x15:cachedUniqueName index="1415" name="[randompick1].[entry].&amp;[140098]"/>
            <x15:cachedUniqueName index="1416" name="[randompick1].[entry].&amp;[140153]"/>
            <x15:cachedUniqueName index="1417" name="[randompick1].[entry].&amp;[140249]"/>
            <x15:cachedUniqueName index="1418" name="[randompick1].[entry].&amp;[140381]"/>
            <x15:cachedUniqueName index="1419" name="[randompick1].[entry].&amp;[140712]"/>
            <x15:cachedUniqueName index="1420" name="[randompick1].[entry].&amp;[140722]"/>
            <x15:cachedUniqueName index="1421" name="[randompick1].[entry].&amp;[140744]"/>
            <x15:cachedUniqueName index="1422" name="[randompick1].[entry].&amp;[141239]"/>
            <x15:cachedUniqueName index="1423" name="[randompick1].[entry].&amp;[141265]"/>
            <x15:cachedUniqueName index="1424" name="[randompick1].[entry].&amp;[141329]"/>
            <x15:cachedUniqueName index="1425" name="[randompick1].[entry].&amp;[141378]"/>
            <x15:cachedUniqueName index="1426" name="[randompick1].[entry].&amp;[141488]"/>
            <x15:cachedUniqueName index="1427" name="[randompick1].[entry].&amp;[141963]"/>
            <x15:cachedUniqueName index="1428" name="[randompick1].[entry].&amp;[142079]"/>
            <x15:cachedUniqueName index="1429" name="[randompick1].[entry].&amp;[142260]"/>
            <x15:cachedUniqueName index="1430" name="[randompick1].[entry].&amp;[142352]"/>
            <x15:cachedUniqueName index="1431" name="[randompick1].[entry].&amp;[142422]"/>
            <x15:cachedUniqueName index="1432" name="[randompick1].[entry].&amp;[142551]"/>
            <x15:cachedUniqueName index="1433" name="[randompick1].[entry].&amp;[142621]"/>
            <x15:cachedUniqueName index="1434" name="[randompick1].[entry].&amp;[142942]"/>
            <x15:cachedUniqueName index="1435" name="[randompick1].[entry].&amp;[142950]"/>
            <x15:cachedUniqueName index="1436" name="[randompick1].[entry].&amp;[143159]"/>
            <x15:cachedUniqueName index="1437" name="[randompick1].[entry].&amp;[143774]"/>
            <x15:cachedUniqueName index="1438" name="[randompick1].[entry].&amp;[144019]"/>
            <x15:cachedUniqueName index="1439" name="[randompick1].[entry].&amp;[144129]"/>
            <x15:cachedUniqueName index="1440" name="[randompick1].[entry].&amp;[144183]"/>
            <x15:cachedUniqueName index="1441" name="[randompick1].[entry].&amp;[144292]"/>
            <x15:cachedUniqueName index="1442" name="[randompick1].[entry].&amp;[144501]"/>
            <x15:cachedUniqueName index="1443" name="[randompick1].[entry].&amp;[144502]"/>
            <x15:cachedUniqueName index="1444" name="[randompick1].[entry].&amp;[144608]"/>
            <x15:cachedUniqueName index="1445" name="[randompick1].[entry].&amp;[144859]"/>
            <x15:cachedUniqueName index="1446" name="[randompick1].[entry].&amp;[144922]"/>
            <x15:cachedUniqueName index="1447" name="[randompick1].[entry].&amp;[145106]"/>
            <x15:cachedUniqueName index="1448" name="[randompick1].[entry].&amp;[145329]"/>
            <x15:cachedUniqueName index="1449" name="[randompick1].[entry].&amp;[145646]"/>
            <x15:cachedUniqueName index="1450" name="[randompick1].[entry].&amp;[145747]"/>
            <x15:cachedUniqueName index="1451" name="[randompick1].[entry].&amp;[145837]"/>
            <x15:cachedUniqueName index="1452" name="[randompick1].[entry].&amp;[145851]"/>
            <x15:cachedUniqueName index="1453" name="[randompick1].[entry].&amp;[145940]"/>
            <x15:cachedUniqueName index="1454" name="[randompick1].[entry].&amp;[146131]"/>
            <x15:cachedUniqueName index="1455" name="[randompick1].[entry].&amp;[146213]"/>
            <x15:cachedUniqueName index="1456" name="[randompick1].[entry].&amp;[146304]"/>
            <x15:cachedUniqueName index="1457" name="[randompick1].[entry].&amp;[146947]"/>
            <x15:cachedUniqueName index="1458" name="[randompick1].[entry].&amp;[147105]"/>
            <x15:cachedUniqueName index="1459" name="[randompick1].[entry].&amp;[147212]"/>
            <x15:cachedUniqueName index="1460" name="[randompick1].[entry].&amp;[147243]"/>
            <x15:cachedUniqueName index="1461" name="[randompick1].[entry].&amp;[147320]"/>
            <x15:cachedUniqueName index="1462" name="[randompick1].[entry].&amp;[147325]"/>
            <x15:cachedUniqueName index="1463" name="[randompick1].[entry].&amp;[147329]"/>
            <x15:cachedUniqueName index="1464" name="[randompick1].[entry].&amp;[147581]"/>
            <x15:cachedUniqueName index="1465" name="[randompick1].[entry].&amp;[147775]"/>
            <x15:cachedUniqueName index="1466" name="[randompick1].[entry].&amp;[148041]"/>
            <x15:cachedUniqueName index="1467" name="[randompick1].[entry].&amp;[148132]"/>
            <x15:cachedUniqueName index="1468" name="[randompick1].[entry].&amp;[148135]"/>
            <x15:cachedUniqueName index="1469" name="[randompick1].[entry].&amp;[148742]"/>
            <x15:cachedUniqueName index="1470" name="[randompick1].[entry].&amp;[148789]"/>
            <x15:cachedUniqueName index="1471" name="[randompick1].[entry].&amp;[148798]"/>
            <x15:cachedUniqueName index="1472" name="[randompick1].[entry].&amp;[149223]"/>
            <x15:cachedUniqueName index="1473" name="[randompick1].[entry].&amp;[149265]"/>
            <x15:cachedUniqueName index="1474" name="[randompick1].[entry].&amp;[149309]"/>
            <x15:cachedUniqueName index="1475" name="[randompick1].[entry].&amp;[149420]"/>
            <x15:cachedUniqueName index="1476" name="[randompick1].[entry].&amp;[149538]"/>
            <x15:cachedUniqueName index="1477" name="[randompick1].[entry].&amp;[149944]"/>
            <x15:cachedUniqueName index="1478" name="[randompick1].[entry].&amp;[150491]"/>
            <x15:cachedUniqueName index="1479" name="[randompick1].[entry].&amp;[150548]"/>
            <x15:cachedUniqueName index="1480" name="[randompick1].[entry].&amp;[150827]"/>
            <x15:cachedUniqueName index="1481" name="[randompick1].[entry].&amp;[150856]"/>
            <x15:cachedUniqueName index="1482" name="[randompick1].[entry].&amp;[150869]"/>
            <x15:cachedUniqueName index="1483" name="[randompick1].[entry].&amp;[150888]"/>
            <x15:cachedUniqueName index="1484" name="[randompick1].[entry].&amp;[151312]"/>
            <x15:cachedUniqueName index="1485" name="[randompick1].[entry].&amp;[151507]"/>
            <x15:cachedUniqueName index="1486" name="[randompick1].[entry].&amp;[151715]"/>
            <x15:cachedUniqueName index="1487" name="[randompick1].[entry].&amp;[151784]"/>
            <x15:cachedUniqueName index="1488" name="[randompick1].[entry].&amp;[151930]"/>
            <x15:cachedUniqueName index="1489" name="[randompick1].[entry].&amp;[152125]"/>
            <x15:cachedUniqueName index="1490" name="[randompick1].[entry].&amp;[152141]"/>
            <x15:cachedUniqueName index="1491" name="[randompick1].[entry].&amp;[152203]"/>
            <x15:cachedUniqueName index="1492" name="[randompick1].[entry].&amp;[152265]"/>
            <x15:cachedUniqueName index="1493" name="[randompick1].[entry].&amp;[152308]"/>
            <x15:cachedUniqueName index="1494" name="[randompick1].[entry].&amp;[152611]"/>
            <x15:cachedUniqueName index="1495" name="[randompick1].[entry].&amp;[152703]"/>
            <x15:cachedUniqueName index="1496" name="[randompick1].[entry].&amp;[153171]"/>
            <x15:cachedUniqueName index="1497" name="[randompick1].[entry].&amp;[153265]"/>
            <x15:cachedUniqueName index="1498" name="[randompick1].[entry].&amp;[153555]"/>
            <x15:cachedUniqueName index="1499" name="[randompick1].[entry].&amp;[153723]"/>
            <x15:cachedUniqueName index="1500" name="[randompick1].[entry].&amp;[153749]"/>
            <x15:cachedUniqueName index="1501" name="[randompick1].[entry].&amp;[153779]"/>
            <x15:cachedUniqueName index="1502" name="[randompick1].[entry].&amp;[153780]"/>
            <x15:cachedUniqueName index="1503" name="[randompick1].[entry].&amp;[153942]"/>
            <x15:cachedUniqueName index="1504" name="[randompick1].[entry].&amp;[154200]"/>
            <x15:cachedUniqueName index="1505" name="[randompick1].[entry].&amp;[154288]"/>
            <x15:cachedUniqueName index="1506" name="[randompick1].[entry].&amp;[154481]"/>
            <x15:cachedUniqueName index="1507" name="[randompick1].[entry].&amp;[154666]"/>
            <x15:cachedUniqueName index="1508" name="[randompick1].[entry].&amp;[154728]"/>
            <x15:cachedUniqueName index="1509" name="[randompick1].[entry].&amp;[154817]"/>
            <x15:cachedUniqueName index="1510" name="[randompick1].[entry].&amp;[155267]"/>
            <x15:cachedUniqueName index="1511" name="[randompick1].[entry].&amp;[155300]"/>
            <x15:cachedUniqueName index="1512" name="[randompick1].[entry].&amp;[155335]"/>
            <x15:cachedUniqueName index="1513" name="[randompick1].[entry].&amp;[155413]"/>
            <x15:cachedUniqueName index="1514" name="[randompick1].[entry].&amp;[155433]"/>
            <x15:cachedUniqueName index="1515" name="[randompick1].[entry].&amp;[155472]"/>
            <x15:cachedUniqueName index="1516" name="[randompick1].[entry].&amp;[155474]"/>
            <x15:cachedUniqueName index="1517" name="[randompick1].[entry].&amp;[155494]"/>
            <x15:cachedUniqueName index="1518" name="[randompick1].[entry].&amp;[155625]"/>
            <x15:cachedUniqueName index="1519" name="[randompick1].[entry].&amp;[155711]"/>
            <x15:cachedUniqueName index="1520" name="[randompick1].[entry].&amp;[156040]"/>
            <x15:cachedUniqueName index="1521" name="[randompick1].[entry].&amp;[156079]"/>
            <x15:cachedUniqueName index="1522" name="[randompick1].[entry].&amp;[156152]"/>
            <x15:cachedUniqueName index="1523" name="[randompick1].[entry].&amp;[156451]"/>
            <x15:cachedUniqueName index="1524" name="[randompick1].[entry].&amp;[156452]"/>
            <x15:cachedUniqueName index="1525" name="[randompick1].[entry].&amp;[156517]"/>
            <x15:cachedUniqueName index="1526" name="[randompick1].[entry].&amp;[156549]"/>
            <x15:cachedUniqueName index="1527" name="[randompick1].[entry].&amp;[157201]"/>
            <x15:cachedUniqueName index="1528" name="[randompick1].[entry].&amp;[157416]"/>
            <x15:cachedUniqueName index="1529" name="[randompick1].[entry].&amp;[157603]"/>
            <x15:cachedUniqueName index="1530" name="[randompick1].[entry].&amp;[157971]"/>
            <x15:cachedUniqueName index="1531" name="[randompick1].[entry].&amp;[158191]"/>
            <x15:cachedUniqueName index="1532" name="[randompick1].[entry].&amp;[158329]"/>
            <x15:cachedUniqueName index="1533" name="[randompick1].[entry].&amp;[158349]"/>
            <x15:cachedUniqueName index="1534" name="[randompick1].[entry].&amp;[158411]"/>
            <x15:cachedUniqueName index="1535" name="[randompick1].[entry].&amp;[158462]"/>
            <x15:cachedUniqueName index="1536" name="[randompick1].[entry].&amp;[158504]"/>
            <x15:cachedUniqueName index="1537" name="[randompick1].[entry].&amp;[158514]"/>
            <x15:cachedUniqueName index="1538" name="[randompick1].[entry].&amp;[158619]"/>
            <x15:cachedUniqueName index="1539" name="[randompick1].[entry].&amp;[158663]"/>
            <x15:cachedUniqueName index="1540" name="[randompick1].[entry].&amp;[159219]"/>
            <x15:cachedUniqueName index="1541" name="[randompick1].[entry].&amp;[159365]"/>
            <x15:cachedUniqueName index="1542" name="[randompick1].[entry].&amp;[159426]"/>
            <x15:cachedUniqueName index="1543" name="[randompick1].[entry].&amp;[159455]"/>
            <x15:cachedUniqueName index="1544" name="[randompick1].[entry].&amp;[159514]"/>
            <x15:cachedUniqueName index="1545" name="[randompick1].[entry].&amp;[159676]"/>
            <x15:cachedUniqueName index="1546" name="[randompick1].[entry].&amp;[159873]"/>
            <x15:cachedUniqueName index="1547" name="[randompick1].[entry].&amp;[159925]"/>
            <x15:cachedUniqueName index="1548" name="[randompick1].[entry].&amp;[160055]"/>
            <x15:cachedUniqueName index="1549" name="[randompick1].[entry].&amp;[160182]"/>
            <x15:cachedUniqueName index="1550" name="[randompick1].[entry].&amp;[160237]"/>
            <x15:cachedUniqueName index="1551" name="[randompick1].[entry].&amp;[160240]"/>
            <x15:cachedUniqueName index="1552" name="[randompick1].[entry].&amp;[160559]"/>
            <x15:cachedUniqueName index="1553" name="[randompick1].[entry].&amp;[160669]"/>
            <x15:cachedUniqueName index="1554" name="[randompick1].[entry].&amp;[160681]"/>
            <x15:cachedUniqueName index="1555" name="[randompick1].[entry].&amp;[160779]"/>
            <x15:cachedUniqueName index="1556" name="[randompick1].[entry].&amp;[160967]"/>
            <x15:cachedUniqueName index="1557" name="[randompick1].[entry].&amp;[161018]"/>
            <x15:cachedUniqueName index="1558" name="[randompick1].[entry].&amp;[161154]"/>
            <x15:cachedUniqueName index="1559" name="[randompick1].[entry].&amp;[161202]"/>
            <x15:cachedUniqueName index="1560" name="[randompick1].[entry].&amp;[161525]"/>
            <x15:cachedUniqueName index="1561" name="[randompick1].[entry].&amp;[161839]"/>
            <x15:cachedUniqueName index="1562" name="[randompick1].[entry].&amp;[161999]"/>
            <x15:cachedUniqueName index="1563" name="[randompick1].[entry].&amp;[162162]"/>
            <x15:cachedUniqueName index="1564" name="[randompick1].[entry].&amp;[162228]"/>
            <x15:cachedUniqueName index="1565" name="[randompick1].[entry].&amp;[162237]"/>
            <x15:cachedUniqueName index="1566" name="[randompick1].[entry].&amp;[162250]"/>
            <x15:cachedUniqueName index="1567" name="[randompick1].[entry].&amp;[162252]"/>
            <x15:cachedUniqueName index="1568" name="[randompick1].[entry].&amp;[162260]"/>
            <x15:cachedUniqueName index="1569" name="[randompick1].[entry].&amp;[162309]"/>
            <x15:cachedUniqueName index="1570" name="[randompick1].[entry].&amp;[162748]"/>
            <x15:cachedUniqueName index="1571" name="[randompick1].[entry].&amp;[163101]"/>
            <x15:cachedUniqueName index="1572" name="[randompick1].[entry].&amp;[163442]"/>
            <x15:cachedUniqueName index="1573" name="[randompick1].[entry].&amp;[163765]"/>
            <x15:cachedUniqueName index="1574" name="[randompick1].[entry].&amp;[163810]"/>
            <x15:cachedUniqueName index="1575" name="[randompick1].[entry].&amp;[164046]"/>
            <x15:cachedUniqueName index="1576" name="[randompick1].[entry].&amp;[164052]"/>
            <x15:cachedUniqueName index="1577" name="[randompick1].[entry].&amp;[164464]"/>
            <x15:cachedUniqueName index="1578" name="[randompick1].[entry].&amp;[164612]"/>
            <x15:cachedUniqueName index="1579" name="[randompick1].[entry].&amp;[164947]"/>
            <x15:cachedUniqueName index="1580" name="[randompick1].[entry].&amp;[165009]"/>
            <x15:cachedUniqueName index="1581" name="[randompick1].[entry].&amp;[165068]"/>
            <x15:cachedUniqueName index="1582" name="[randompick1].[entry].&amp;[165157]"/>
            <x15:cachedUniqueName index="1583" name="[randompick1].[entry].&amp;[165251]"/>
            <x15:cachedUniqueName index="1584" name="[randompick1].[entry].&amp;[165337]"/>
            <x15:cachedUniqueName index="1585" name="[randompick1].[entry].&amp;[165387]"/>
            <x15:cachedUniqueName index="1586" name="[randompick1].[entry].&amp;[165441]"/>
            <x15:cachedUniqueName index="1587" name="[randompick1].[entry].&amp;[165442]"/>
            <x15:cachedUniqueName index="1588" name="[randompick1].[entry].&amp;[165700]"/>
            <x15:cachedUniqueName index="1589" name="[randompick1].[entry].&amp;[165761]"/>
            <x15:cachedUniqueName index="1590" name="[randompick1].[entry].&amp;[166158]"/>
            <x15:cachedUniqueName index="1591" name="[randompick1].[entry].&amp;[166193]"/>
            <x15:cachedUniqueName index="1592" name="[randompick1].[entry].&amp;[166376]"/>
            <x15:cachedUniqueName index="1593" name="[randompick1].[entry].&amp;[166822]"/>
            <x15:cachedUniqueName index="1594" name="[randompick1].[entry].&amp;[167181]"/>
            <x15:cachedUniqueName index="1595" name="[randompick1].[entry].&amp;[167253]"/>
            <x15:cachedUniqueName index="1596" name="[randompick1].[entry].&amp;[167418]"/>
            <x15:cachedUniqueName index="1597" name="[randompick1].[entry].&amp;[167562]"/>
            <x15:cachedUniqueName index="1598" name="[randompick1].[entry].&amp;[167851]"/>
            <x15:cachedUniqueName index="1599" name="[randompick1].[entry].&amp;[167874]"/>
            <x15:cachedUniqueName index="1600" name="[randompick1].[entry].&amp;[167964]"/>
            <x15:cachedUniqueName index="1601" name="[randompick1].[entry].&amp;[168081]"/>
            <x15:cachedUniqueName index="1602" name="[randompick1].[entry].&amp;[168150]"/>
            <x15:cachedUniqueName index="1603" name="[randompick1].[entry].&amp;[168482]"/>
            <x15:cachedUniqueName index="1604" name="[randompick1].[entry].&amp;[168491]"/>
            <x15:cachedUniqueName index="1605" name="[randompick1].[entry].&amp;[168493]"/>
            <x15:cachedUniqueName index="1606" name="[randompick1].[entry].&amp;[168561]"/>
            <x15:cachedUniqueName index="1607" name="[randompick1].[entry].&amp;[168751]"/>
            <x15:cachedUniqueName index="1608" name="[randompick1].[entry].&amp;[168800]"/>
            <x15:cachedUniqueName index="1609" name="[randompick1].[entry].&amp;[168890]"/>
            <x15:cachedUniqueName index="1610" name="[randompick1].[entry].&amp;[168903]"/>
            <x15:cachedUniqueName index="1611" name="[randompick1].[entry].&amp;[169003]"/>
            <x15:cachedUniqueName index="1612" name="[randompick1].[entry].&amp;[169268]"/>
            <x15:cachedUniqueName index="1613" name="[randompick1].[entry].&amp;[169842]"/>
            <x15:cachedUniqueName index="1614" name="[randompick1].[entry].&amp;[170075]"/>
            <x15:cachedUniqueName index="1615" name="[randompick1].[entry].&amp;[170234]"/>
            <x15:cachedUniqueName index="1616" name="[randompick1].[entry].&amp;[170286]"/>
            <x15:cachedUniqueName index="1617" name="[randompick1].[entry].&amp;[170426]"/>
            <x15:cachedUniqueName index="1618" name="[randompick1].[entry].&amp;[170444]"/>
            <x15:cachedUniqueName index="1619" name="[randompick1].[entry].&amp;[170505]"/>
            <x15:cachedUniqueName index="1620" name="[randompick1].[entry].&amp;[170514]"/>
            <x15:cachedUniqueName index="1621" name="[randompick1].[entry].&amp;[170568]"/>
            <x15:cachedUniqueName index="1622" name="[randompick1].[entry].&amp;[170689]"/>
            <x15:cachedUniqueName index="1623" name="[randompick1].[entry].&amp;[171130]"/>
            <x15:cachedUniqueName index="1624" name="[randompick1].[entry].&amp;[171190]"/>
            <x15:cachedUniqueName index="1625" name="[randompick1].[entry].&amp;[171209]"/>
            <x15:cachedUniqueName index="1626" name="[randompick1].[entry].&amp;[172084]"/>
            <x15:cachedUniqueName index="1627" name="[randompick1].[entry].&amp;[172197]"/>
            <x15:cachedUniqueName index="1628" name="[randompick1].[entry].&amp;[172200]"/>
            <x15:cachedUniqueName index="1629" name="[randompick1].[entry].&amp;[172235]"/>
            <x15:cachedUniqueName index="1630" name="[randompick1].[entry].&amp;[172318]"/>
            <x15:cachedUniqueName index="1631" name="[randompick1].[entry].&amp;[172340]"/>
            <x15:cachedUniqueName index="1632" name="[randompick1].[entry].&amp;[172539]"/>
            <x15:cachedUniqueName index="1633" name="[randompick1].[entry].&amp;[172588]"/>
            <x15:cachedUniqueName index="1634" name="[randompick1].[entry].&amp;[172972]"/>
            <x15:cachedUniqueName index="1635" name="[randompick1].[entry].&amp;[173260]"/>
            <x15:cachedUniqueName index="1636" name="[randompick1].[entry].&amp;[173329]"/>
            <x15:cachedUniqueName index="1637" name="[randompick1].[entry].&amp;[173468]"/>
            <x15:cachedUniqueName index="1638" name="[randompick1].[entry].&amp;[173980]"/>
            <x15:cachedUniqueName index="1639" name="[randompick1].[entry].&amp;[174182]"/>
            <x15:cachedUniqueName index="1640" name="[randompick1].[entry].&amp;[174724]"/>
            <x15:cachedUniqueName index="1641" name="[randompick1].[entry].&amp;[174869]"/>
            <x15:cachedUniqueName index="1642" name="[randompick1].[entry].&amp;[175268]"/>
            <x15:cachedUniqueName index="1643" name="[randompick1].[entry].&amp;[175514]"/>
            <x15:cachedUniqueName index="1644" name="[randompick1].[entry].&amp;[175585]"/>
            <x15:cachedUniqueName index="1645" name="[randompick1].[entry].&amp;[175742]"/>
            <x15:cachedUniqueName index="1646" name="[randompick1].[entry].&amp;[175818]"/>
            <x15:cachedUniqueName index="1647" name="[randompick1].[entry].&amp;[175866]"/>
            <x15:cachedUniqueName index="1648" name="[randompick1].[entry].&amp;[176420]"/>
            <x15:cachedUniqueName index="1649" name="[randompick1].[entry].&amp;[176513]"/>
            <x15:cachedUniqueName index="1650" name="[randompick1].[entry].&amp;[176595]"/>
            <x15:cachedUniqueName index="1651" name="[randompick1].[entry].&amp;[176620]"/>
            <x15:cachedUniqueName index="1652" name="[randompick1].[entry].&amp;[176657]"/>
            <x15:cachedUniqueName index="1653" name="[randompick1].[entry].&amp;[177061]"/>
            <x15:cachedUniqueName index="1654" name="[randompick1].[entry].&amp;[177102]"/>
            <x15:cachedUniqueName index="1655" name="[randompick1].[entry].&amp;[177476]"/>
            <x15:cachedUniqueName index="1656" name="[randompick1].[entry].&amp;[177703]"/>
            <x15:cachedUniqueName index="1657" name="[randompick1].[entry].&amp;[177779]"/>
            <x15:cachedUniqueName index="1658" name="[randompick1].[entry].&amp;[177802]"/>
            <x15:cachedUniqueName index="1659" name="[randompick1].[entry].&amp;[178112]"/>
            <x15:cachedUniqueName index="1660" name="[randompick1].[entry].&amp;[178464]"/>
            <x15:cachedUniqueName index="1661" name="[randompick1].[entry].&amp;[178709]"/>
            <x15:cachedUniqueName index="1662" name="[randompick1].[entry].&amp;[179341]"/>
            <x15:cachedUniqueName index="1663" name="[randompick1].[entry].&amp;[179415]"/>
            <x15:cachedUniqueName index="1664" name="[randompick1].[entry].&amp;[179483]"/>
            <x15:cachedUniqueName index="1665" name="[randompick1].[entry].&amp;[179647]"/>
            <x15:cachedUniqueName index="1666" name="[randompick1].[entry].&amp;[179892]"/>
            <x15:cachedUniqueName index="1667" name="[randompick1].[entry].&amp;[179916]"/>
            <x15:cachedUniqueName index="1668" name="[randompick1].[entry].&amp;[180004]"/>
            <x15:cachedUniqueName index="1669" name="[randompick1].[entry].&amp;[180108]"/>
            <x15:cachedUniqueName index="1670" name="[randompick1].[entry].&amp;[180149]"/>
            <x15:cachedUniqueName index="1671" name="[randompick1].[entry].&amp;[180491]"/>
            <x15:cachedUniqueName index="1672" name="[randompick1].[entry].&amp;[180658]"/>
            <x15:cachedUniqueName index="1673" name="[randompick1].[entry].&amp;[180926]"/>
            <x15:cachedUniqueName index="1674" name="[randompick1].[entry].&amp;[180951]"/>
            <x15:cachedUniqueName index="1675" name="[randompick1].[entry].&amp;[181032]"/>
            <x15:cachedUniqueName index="1676" name="[randompick1].[entry].&amp;[181085]"/>
            <x15:cachedUniqueName index="1677" name="[randompick1].[entry].&amp;[181120]"/>
            <x15:cachedUniqueName index="1678" name="[randompick1].[entry].&amp;[181350]"/>
            <x15:cachedUniqueName index="1679" name="[randompick1].[entry].&amp;[181354]"/>
            <x15:cachedUniqueName index="1680" name="[randompick1].[entry].&amp;[181481]"/>
            <x15:cachedUniqueName index="1681" name="[randompick1].[entry].&amp;[181593]"/>
            <x15:cachedUniqueName index="1682" name="[randompick1].[entry].&amp;[181679]"/>
            <x15:cachedUniqueName index="1683" name="[randompick1].[entry].&amp;[181681]"/>
            <x15:cachedUniqueName index="1684" name="[randompick1].[entry].&amp;[181753]"/>
            <x15:cachedUniqueName index="1685" name="[randompick1].[entry].&amp;[181820]"/>
            <x15:cachedUniqueName index="1686" name="[randompick1].[entry].&amp;[181854]"/>
            <x15:cachedUniqueName index="1687" name="[randompick1].[entry].&amp;[181899]"/>
            <x15:cachedUniqueName index="1688" name="[randompick1].[entry].&amp;[181972]"/>
            <x15:cachedUniqueName index="1689" name="[randompick1].[entry].&amp;[182213]"/>
            <x15:cachedUniqueName index="1690" name="[randompick1].[entry].&amp;[182907]"/>
            <x15:cachedUniqueName index="1691" name="[randompick1].[entry].&amp;[182993]"/>
            <x15:cachedUniqueName index="1692" name="[randompick1].[entry].&amp;[183295]"/>
            <x15:cachedUniqueName index="1693" name="[randompick1].[entry].&amp;[183385]"/>
            <x15:cachedUniqueName index="1694" name="[randompick1].[entry].&amp;[183623]"/>
            <x15:cachedUniqueName index="1695" name="[randompick1].[entry].&amp;[183839]"/>
            <x15:cachedUniqueName index="1696" name="[randompick1].[entry].&amp;[183891]"/>
            <x15:cachedUniqueName index="1697" name="[randompick1].[entry].&amp;[183961]"/>
            <x15:cachedUniqueName index="1698" name="[randompick1].[entry].&amp;[184242]"/>
            <x15:cachedUniqueName index="1699" name="[randompick1].[entry].&amp;[184536]"/>
            <x15:cachedUniqueName index="1700" name="[randompick1].[entry].&amp;[184577]"/>
            <x15:cachedUniqueName index="1701" name="[randompick1].[entry].&amp;[185001]"/>
            <x15:cachedUniqueName index="1702" name="[randompick1].[entry].&amp;[185302]"/>
            <x15:cachedUniqueName index="1703" name="[randompick1].[entry].&amp;[185315]"/>
            <x15:cachedUniqueName index="1704" name="[randompick1].[entry].&amp;[185753]"/>
            <x15:cachedUniqueName index="1705" name="[randompick1].[entry].&amp;[185825]"/>
            <x15:cachedUniqueName index="1706" name="[randompick1].[entry].&amp;[185852]"/>
            <x15:cachedUniqueName index="1707" name="[randompick1].[entry].&amp;[185890]"/>
            <x15:cachedUniqueName index="1708" name="[randompick1].[entry].&amp;[185998]"/>
            <x15:cachedUniqueName index="1709" name="[randompick1].[entry].&amp;[186282]"/>
            <x15:cachedUniqueName index="1710" name="[randompick1].[entry].&amp;[186327]"/>
            <x15:cachedUniqueName index="1711" name="[randompick1].[entry].&amp;[186465]"/>
            <x15:cachedUniqueName index="1712" name="[randompick1].[entry].&amp;[186607]"/>
            <x15:cachedUniqueName index="1713" name="[randompick1].[entry].&amp;[186622]"/>
            <x15:cachedUniqueName index="1714" name="[randompick1].[entry].&amp;[186783]"/>
            <x15:cachedUniqueName index="1715" name="[randompick1].[entry].&amp;[187119]"/>
            <x15:cachedUniqueName index="1716" name="[randompick1].[entry].&amp;[187222]"/>
            <x15:cachedUniqueName index="1717" name="[randompick1].[entry].&amp;[187281]"/>
            <x15:cachedUniqueName index="1718" name="[randompick1].[entry].&amp;[187369]"/>
            <x15:cachedUniqueName index="1719" name="[randompick1].[entry].&amp;[187657]"/>
            <x15:cachedUniqueName index="1720" name="[randompick1].[entry].&amp;[187930]"/>
            <x15:cachedUniqueName index="1721" name="[randompick1].[entry].&amp;[188000]"/>
            <x15:cachedUniqueName index="1722" name="[randompick1].[entry].&amp;[188073]"/>
            <x15:cachedUniqueName index="1723" name="[randompick1].[entry].&amp;[188077]"/>
            <x15:cachedUniqueName index="1724" name="[randompick1].[entry].&amp;[188235]"/>
            <x15:cachedUniqueName index="1725" name="[randompick1].[entry].&amp;[188367]"/>
            <x15:cachedUniqueName index="1726" name="[randompick1].[entry].&amp;[188386]"/>
            <x15:cachedUniqueName index="1727" name="[randompick1].[entry].&amp;[188431]"/>
            <x15:cachedUniqueName index="1728" name="[randompick1].[entry].&amp;[188477]"/>
            <x15:cachedUniqueName index="1729" name="[randompick1].[entry].&amp;[188566]"/>
            <x15:cachedUniqueName index="1730" name="[randompick1].[entry].&amp;[188892]"/>
            <x15:cachedUniqueName index="1731" name="[randompick1].[entry].&amp;[188915]"/>
            <x15:cachedUniqueName index="1732" name="[randompick1].[entry].&amp;[188965]"/>
            <x15:cachedUniqueName index="1733" name="[randompick1].[entry].&amp;[189062]"/>
            <x15:cachedUniqueName index="1734" name="[randompick1].[entry].&amp;[189161]"/>
            <x15:cachedUniqueName index="1735" name="[randompick1].[entry].&amp;[189524]"/>
            <x15:cachedUniqueName index="1736" name="[randompick1].[entry].&amp;[189542]"/>
            <x15:cachedUniqueName index="1737" name="[randompick1].[entry].&amp;[189614]"/>
            <x15:cachedUniqueName index="1738" name="[randompick1].[entry].&amp;[189707]"/>
            <x15:cachedUniqueName index="1739" name="[randompick1].[entry].&amp;[189792]"/>
            <x15:cachedUniqueName index="1740" name="[randompick1].[entry].&amp;[190017]"/>
            <x15:cachedUniqueName index="1741" name="[randompick1].[entry].&amp;[190312]"/>
            <x15:cachedUniqueName index="1742" name="[randompick1].[entry].&amp;[190370]"/>
            <x15:cachedUniqueName index="1743" name="[randompick1].[entry].&amp;[190468]"/>
            <x15:cachedUniqueName index="1744" name="[randompick1].[entry].&amp;[190525]"/>
            <x15:cachedUniqueName index="1745" name="[randompick1].[entry].&amp;[190773]"/>
            <x15:cachedUniqueName index="1746" name="[randompick1].[entry].&amp;[190795]"/>
            <x15:cachedUniqueName index="1747" name="[randompick1].[entry].&amp;[190842]"/>
            <x15:cachedUniqueName index="1748" name="[randompick1].[entry].&amp;[191108]"/>
            <x15:cachedUniqueName index="1749" name="[randompick1].[entry].&amp;[191236]"/>
            <x15:cachedUniqueName index="1750" name="[randompick1].[entry].&amp;[191592]"/>
            <x15:cachedUniqueName index="1751" name="[randompick1].[entry].&amp;[191747]"/>
            <x15:cachedUniqueName index="1752" name="[randompick1].[entry].&amp;[192063]"/>
            <x15:cachedUniqueName index="1753" name="[randompick1].[entry].&amp;[192243]"/>
            <x15:cachedUniqueName index="1754" name="[randompick1].[entry].&amp;[192504]"/>
            <x15:cachedUniqueName index="1755" name="[randompick1].[entry].&amp;[193004]"/>
            <x15:cachedUniqueName index="1756" name="[randompick1].[entry].&amp;[193127]"/>
            <x15:cachedUniqueName index="1757" name="[randompick1].[entry].&amp;[193679]"/>
            <x15:cachedUniqueName index="1758" name="[randompick1].[entry].&amp;[193712]"/>
            <x15:cachedUniqueName index="1759" name="[randompick1].[entry].&amp;[193723]"/>
            <x15:cachedUniqueName index="1760" name="[randompick1].[entry].&amp;[193885]"/>
            <x15:cachedUniqueName index="1761" name="[randompick1].[entry].&amp;[193915]"/>
            <x15:cachedUniqueName index="1762" name="[randompick1].[entry].&amp;[194306]"/>
            <x15:cachedUniqueName index="1763" name="[randompick1].[entry].&amp;[194395]"/>
            <x15:cachedUniqueName index="1764" name="[randompick1].[entry].&amp;[194515]"/>
            <x15:cachedUniqueName index="1765" name="[randompick1].[entry].&amp;[194532]"/>
            <x15:cachedUniqueName index="1766" name="[randompick1].[entry].&amp;[194637]"/>
            <x15:cachedUniqueName index="1767" name="[randompick1].[entry].&amp;[194767]"/>
            <x15:cachedUniqueName index="1768" name="[randompick1].[entry].&amp;[194816]"/>
            <x15:cachedUniqueName index="1769" name="[randompick1].[entry].&amp;[195181]"/>
            <x15:cachedUniqueName index="1770" name="[randompick1].[entry].&amp;[195523]"/>
            <x15:cachedUniqueName index="1771" name="[randompick1].[entry].&amp;[195555]"/>
            <x15:cachedUniqueName index="1772" name="[randompick1].[entry].&amp;[195725]"/>
            <x15:cachedUniqueName index="1773" name="[randompick1].[entry].&amp;[196097]"/>
            <x15:cachedUniqueName index="1774" name="[randompick1].[entry].&amp;[196282]"/>
            <x15:cachedUniqueName index="1775" name="[randompick1].[entry].&amp;[196312]"/>
            <x15:cachedUniqueName index="1776" name="[randompick1].[entry].&amp;[196471]"/>
            <x15:cachedUniqueName index="1777" name="[randompick1].[entry].&amp;[196513]"/>
            <x15:cachedUniqueName index="1778" name="[randompick1].[entry].&amp;[196710]"/>
            <x15:cachedUniqueName index="1779" name="[randompick1].[entry].&amp;[196740]"/>
            <x15:cachedUniqueName index="1780" name="[randompick1].[entry].&amp;[197007]"/>
            <x15:cachedUniqueName index="1781" name="[randompick1].[entry].&amp;[197204]"/>
            <x15:cachedUniqueName index="1782" name="[randompick1].[entry].&amp;[197813]"/>
            <x15:cachedUniqueName index="1783" name="[randompick1].[entry].&amp;[197958]"/>
            <x15:cachedUniqueName index="1784" name="[randompick1].[entry].&amp;[198050]"/>
            <x15:cachedUniqueName index="1785" name="[randompick1].[entry].&amp;[198068]"/>
            <x15:cachedUniqueName index="1786" name="[randompick1].[entry].&amp;[198454]"/>
            <x15:cachedUniqueName index="1787" name="[randompick1].[entry].&amp;[198490]"/>
            <x15:cachedUniqueName index="1788" name="[randompick1].[entry].&amp;[199248]"/>
            <x15:cachedUniqueName index="1789" name="[randompick1].[entry].&amp;[199452]"/>
            <x15:cachedUniqueName index="1790" name="[randompick1].[entry].&amp;[199517]"/>
            <x15:cachedUniqueName index="1791" name="[randompick1].[entry].&amp;[199588]"/>
            <x15:cachedUniqueName index="1792" name="[randompick1].[entry].&amp;[199636]"/>
            <x15:cachedUniqueName index="1793" name="[randompick1].[entry].&amp;[199850]"/>
            <x15:cachedUniqueName index="1794" name="[randompick1].[entry].&amp;[199928]"/>
            <x15:cachedUniqueName index="1795" name="[randompick1].[entry].&amp;[200005]"/>
            <x15:cachedUniqueName index="1796" name="[randompick1].[entry].&amp;[200063]"/>
            <x15:cachedUniqueName index="1797" name="[randompick1].[entry].&amp;[200117]"/>
            <x15:cachedUniqueName index="1798" name="[randompick1].[entry].&amp;[200262]"/>
            <x15:cachedUniqueName index="1799" name="[randompick1].[entry].&amp;[200418]"/>
            <x15:cachedUniqueName index="1800" name="[randompick1].[entry].&amp;[200461]"/>
            <x15:cachedUniqueName index="1801" name="[randompick1].[entry].&amp;[200506]"/>
            <x15:cachedUniqueName index="1802" name="[randompick1].[entry].&amp;[200717]"/>
            <x15:cachedUniqueName index="1803" name="[randompick1].[entry].&amp;[200979]"/>
            <x15:cachedUniqueName index="1804" name="[randompick1].[entry].&amp;[201120]"/>
            <x15:cachedUniqueName index="1805" name="[randompick1].[entry].&amp;[201265]"/>
            <x15:cachedUniqueName index="1806" name="[randompick1].[entry].&amp;[201453]"/>
            <x15:cachedUniqueName index="1807" name="[randompick1].[entry].&amp;[201718]"/>
            <x15:cachedUniqueName index="1808" name="[randompick1].[entry].&amp;[201792]"/>
            <x15:cachedUniqueName index="1809" name="[randompick1].[entry].&amp;[202169]"/>
            <x15:cachedUniqueName index="1810" name="[randompick1].[entry].&amp;[202222]"/>
            <x15:cachedUniqueName index="1811" name="[randompick1].[entry].&amp;[202825]"/>
            <x15:cachedUniqueName index="1812" name="[randompick1].[entry].&amp;[202864]"/>
            <x15:cachedUniqueName index="1813" name="[randompick1].[entry].&amp;[203053]"/>
            <x15:cachedUniqueName index="1814" name="[randompick1].[entry].&amp;[203368]"/>
            <x15:cachedUniqueName index="1815" name="[randompick1].[entry].&amp;[203733]"/>
            <x15:cachedUniqueName index="1816" name="[randompick1].[entry].&amp;[204125]"/>
            <x15:cachedUniqueName index="1817" name="[randompick1].[entry].&amp;[204142]"/>
            <x15:cachedUniqueName index="1818" name="[randompick1].[entry].&amp;[204287]"/>
            <x15:cachedUniqueName index="1819" name="[randompick1].[entry].&amp;[204402]"/>
            <x15:cachedUniqueName index="1820" name="[randompick1].[entry].&amp;[204561]"/>
            <x15:cachedUniqueName index="1821" name="[randompick1].[entry].&amp;[204588]"/>
            <x15:cachedUniqueName index="1822" name="[randompick1].[entry].&amp;[204619]"/>
            <x15:cachedUniqueName index="1823" name="[randompick1].[entry].&amp;[204967]"/>
            <x15:cachedUniqueName index="1824" name="[randompick1].[entry].&amp;[205726]"/>
            <x15:cachedUniqueName index="1825" name="[randompick1].[entry].&amp;[205800]"/>
            <x15:cachedUniqueName index="1826" name="[randompick1].[entry].&amp;[205902]"/>
            <x15:cachedUniqueName index="1827" name="[randompick1].[entry].&amp;[206363]"/>
            <x15:cachedUniqueName index="1828" name="[randompick1].[entry].&amp;[206456]"/>
            <x15:cachedUniqueName index="1829" name="[randompick1].[entry].&amp;[206512]"/>
            <x15:cachedUniqueName index="1830" name="[randompick1].[entry].&amp;[206898]"/>
            <x15:cachedUniqueName index="1831" name="[randompick1].[entry].&amp;[207062]"/>
            <x15:cachedUniqueName index="1832" name="[randompick1].[entry].&amp;[207353]"/>
            <x15:cachedUniqueName index="1833" name="[randompick1].[entry].&amp;[207448]"/>
            <x15:cachedUniqueName index="1834" name="[randompick1].[entry].&amp;[207493]"/>
            <x15:cachedUniqueName index="1835" name="[randompick1].[entry].&amp;[207661]"/>
            <x15:cachedUniqueName index="1836" name="[randompick1].[entry].&amp;[208176]"/>
            <x15:cachedUniqueName index="1837" name="[randompick1].[entry].&amp;[208397]"/>
            <x15:cachedUniqueName index="1838" name="[randompick1].[entry].&amp;[208663]"/>
            <x15:cachedUniqueName index="1839" name="[randompick1].[entry].&amp;[209025]"/>
            <x15:cachedUniqueName index="1840" name="[randompick1].[entry].&amp;[209279]"/>
            <x15:cachedUniqueName index="1841" name="[randompick1].[entry].&amp;[209378]"/>
            <x15:cachedUniqueName index="1842" name="[randompick1].[entry].&amp;[209418]"/>
            <x15:cachedUniqueName index="1843" name="[randompick1].[entry].&amp;[209612]"/>
            <x15:cachedUniqueName index="1844" name="[randompick1].[entry].&amp;[209790]"/>
            <x15:cachedUniqueName index="1845" name="[randompick1].[entry].&amp;[209911]"/>
            <x15:cachedUniqueName index="1846" name="[randompick1].[entry].&amp;[210324]"/>
            <x15:cachedUniqueName index="1847" name="[randompick1].[entry].&amp;[210726]"/>
            <x15:cachedUniqueName index="1848" name="[randompick1].[entry].&amp;[211500]"/>
            <x15:cachedUniqueName index="1849" name="[randompick1].[entry].&amp;[211519]"/>
            <x15:cachedUniqueName index="1850" name="[randompick1].[entry].&amp;[211642]"/>
            <x15:cachedUniqueName index="1851" name="[randompick1].[entry].&amp;[211711]"/>
            <x15:cachedUniqueName index="1852" name="[randompick1].[entry].&amp;[211777]"/>
            <x15:cachedUniqueName index="1853" name="[randompick1].[entry].&amp;[212012]"/>
            <x15:cachedUniqueName index="1854" name="[randompick1].[entry].&amp;[212116]"/>
            <x15:cachedUniqueName index="1855" name="[randompick1].[entry].&amp;[212864]"/>
            <x15:cachedUniqueName index="1856" name="[randompick1].[entry].&amp;[212877]"/>
            <x15:cachedUniqueName index="1857" name="[randompick1].[entry].&amp;[213312]"/>
            <x15:cachedUniqueName index="1858" name="[randompick1].[entry].&amp;[213657]"/>
            <x15:cachedUniqueName index="1859" name="[randompick1].[entry].&amp;[213659]"/>
            <x15:cachedUniqueName index="1860" name="[randompick1].[entry].&amp;[213719]"/>
            <x15:cachedUniqueName index="1861" name="[randompick1].[entry].&amp;[213770]"/>
            <x15:cachedUniqueName index="1862" name="[randompick1].[entry].&amp;[213845]"/>
            <x15:cachedUniqueName index="1863" name="[randompick1].[entry].&amp;[214187]"/>
            <x15:cachedUniqueName index="1864" name="[randompick1].[entry].&amp;[214364]"/>
            <x15:cachedUniqueName index="1865" name="[randompick1].[entry].&amp;[214372]"/>
            <x15:cachedUniqueName index="1866" name="[randompick1].[entry].&amp;[214389]"/>
            <x15:cachedUniqueName index="1867" name="[randompick1].[entry].&amp;[214458]"/>
            <x15:cachedUniqueName index="1868" name="[randompick1].[entry].&amp;[214495]"/>
            <x15:cachedUniqueName index="1869" name="[randompick1].[entry].&amp;[214767]"/>
            <x15:cachedUniqueName index="1870" name="[randompick1].[entry].&amp;[214800]"/>
            <x15:cachedUniqueName index="1871" name="[randompick1].[entry].&amp;[214817]"/>
            <x15:cachedUniqueName index="1872" name="[randompick1].[entry].&amp;[215027]"/>
            <x15:cachedUniqueName index="1873" name="[randompick1].[entry].&amp;[215244]"/>
            <x15:cachedUniqueName index="1874" name="[randompick1].[entry].&amp;[215465]"/>
            <x15:cachedUniqueName index="1875" name="[randompick1].[entry].&amp;[215727]"/>
            <x15:cachedUniqueName index="1876" name="[randompick1].[entry].&amp;[215757]"/>
            <x15:cachedUniqueName index="1877" name="[randompick1].[entry].&amp;[215799]"/>
            <x15:cachedUniqueName index="1878" name="[randompick1].[entry].&amp;[215891]"/>
            <x15:cachedUniqueName index="1879" name="[randompick1].[entry].&amp;[215978]"/>
            <x15:cachedUniqueName index="1880" name="[randompick1].[entry].&amp;[216004]"/>
            <x15:cachedUniqueName index="1881" name="[randompick1].[entry].&amp;[216239]"/>
            <x15:cachedUniqueName index="1882" name="[randompick1].[entry].&amp;[216600]"/>
            <x15:cachedUniqueName index="1883" name="[randompick1].[entry].&amp;[216781]"/>
            <x15:cachedUniqueName index="1884" name="[randompick1].[entry].&amp;[216869]"/>
            <x15:cachedUniqueName index="1885" name="[randompick1].[entry].&amp;[217027]"/>
            <x15:cachedUniqueName index="1886" name="[randompick1].[entry].&amp;[217308]"/>
            <x15:cachedUniqueName index="1887" name="[randompick1].[entry].&amp;[217831]"/>
            <x15:cachedUniqueName index="1888" name="[randompick1].[entry].&amp;[218097]"/>
            <x15:cachedUniqueName index="1889" name="[randompick1].[entry].&amp;[218940]"/>
            <x15:cachedUniqueName index="1890" name="[randompick1].[entry].&amp;[219286]"/>
            <x15:cachedUniqueName index="1891" name="[randompick1].[entry].&amp;[219620]"/>
            <x15:cachedUniqueName index="1892" name="[randompick1].[entry].&amp;[219709]"/>
            <x15:cachedUniqueName index="1893" name="[randompick1].[entry].&amp;[219754]"/>
            <x15:cachedUniqueName index="1894" name="[randompick1].[entry].&amp;[219778]"/>
            <x15:cachedUniqueName index="1895" name="[randompick1].[entry].&amp;[220102]"/>
            <x15:cachedUniqueName index="1896" name="[randompick1].[entry].&amp;[220658]"/>
            <x15:cachedUniqueName index="1897" name="[randompick1].[entry].&amp;[220673]"/>
            <x15:cachedUniqueName index="1898" name="[randompick1].[entry].&amp;[220803]"/>
            <x15:cachedUniqueName index="1899" name="[randompick1].[entry].&amp;[220835]"/>
            <x15:cachedUniqueName index="1900" name="[randompick1].[entry].&amp;[221673]"/>
            <x15:cachedUniqueName index="1901" name="[randompick1].[entry].&amp;[221760]"/>
            <x15:cachedUniqueName index="1902" name="[randompick1].[entry].&amp;[222454]"/>
            <x15:cachedUniqueName index="1903" name="[randompick1].[entry].&amp;[222546]"/>
            <x15:cachedUniqueName index="1904" name="[randompick1].[entry].&amp;[222981]"/>
            <x15:cachedUniqueName index="1905" name="[randompick1].[entry].&amp;[223041]"/>
            <x15:cachedUniqueName index="1906" name="[randompick1].[entry].&amp;[223052]"/>
            <x15:cachedUniqueName index="1907" name="[randompick1].[entry].&amp;[223111]"/>
            <x15:cachedUniqueName index="1908" name="[randompick1].[entry].&amp;[223383]"/>
            <x15:cachedUniqueName index="1909" name="[randompick1].[entry].&amp;[224164]"/>
            <x15:cachedUniqueName index="1910" name="[randompick1].[entry].&amp;[224276]"/>
            <x15:cachedUniqueName index="1911" name="[randompick1].[entry].&amp;[224283]"/>
            <x15:cachedUniqueName index="1912" name="[randompick1].[entry].&amp;[224827]"/>
            <x15:cachedUniqueName index="1913" name="[randompick1].[entry].&amp;[224879]"/>
            <x15:cachedUniqueName index="1914" name="[randompick1].[entry].&amp;[224966]"/>
            <x15:cachedUniqueName index="1915" name="[randompick1].[entry].&amp;[225359]"/>
            <x15:cachedUniqueName index="1916" name="[randompick1].[entry].&amp;[225750]"/>
            <x15:cachedUniqueName index="1917" name="[randompick1].[entry].&amp;[225837]"/>
            <x15:cachedUniqueName index="1918" name="[randompick1].[entry].&amp;[226352]"/>
            <x15:cachedUniqueName index="1919" name="[randompick1].[entry].&amp;[226419]"/>
            <x15:cachedUniqueName index="1920" name="[randompick1].[entry].&amp;[226572]"/>
            <x15:cachedUniqueName index="1921" name="[randompick1].[entry].&amp;[226758]"/>
            <x15:cachedUniqueName index="1922" name="[randompick1].[entry].&amp;[226859]"/>
            <x15:cachedUniqueName index="1923" name="[randompick1].[entry].&amp;[227199]"/>
            <x15:cachedUniqueName index="1924" name="[randompick1].[entry].&amp;[227547]"/>
            <x15:cachedUniqueName index="1925" name="[randompick1].[entry].&amp;[227885]"/>
            <x15:cachedUniqueName index="1926" name="[randompick1].[entry].&amp;[227994]"/>
            <x15:cachedUniqueName index="1927" name="[randompick1].[entry].&amp;[228034]"/>
            <x15:cachedUniqueName index="1928" name="[randompick1].[entry].&amp;[228084]"/>
            <x15:cachedUniqueName index="1929" name="[randompick1].[entry].&amp;[228400]"/>
            <x15:cachedUniqueName index="1930" name="[randompick1].[entry].&amp;[228576]"/>
            <x15:cachedUniqueName index="1931" name="[randompick1].[entry].&amp;[228602]"/>
            <x15:cachedUniqueName index="1932" name="[randompick1].[entry].&amp;[228768]"/>
            <x15:cachedUniqueName index="1933" name="[randompick1].[entry].&amp;[229081]"/>
            <x15:cachedUniqueName index="1934" name="[randompick1].[entry].&amp;[229315]"/>
            <x15:cachedUniqueName index="1935" name="[randompick1].[entry].&amp;[229453]"/>
            <x15:cachedUniqueName index="1936" name="[randompick1].[entry].&amp;[229464]"/>
            <x15:cachedUniqueName index="1937" name="[randompick1].[entry].&amp;[229467]"/>
            <x15:cachedUniqueName index="1938" name="[randompick1].[entry].&amp;[229651]"/>
            <x15:cachedUniqueName index="1939" name="[randompick1].[entry].&amp;[230005]"/>
            <x15:cachedUniqueName index="1940" name="[randompick1].[entry].&amp;[230201]"/>
            <x15:cachedUniqueName index="1941" name="[randompick1].[entry].&amp;[230232]"/>
            <x15:cachedUniqueName index="1942" name="[randompick1].[entry].&amp;[230581]"/>
            <x15:cachedUniqueName index="1943" name="[randompick1].[entry].&amp;[230646]"/>
            <x15:cachedUniqueName index="1944" name="[randompick1].[entry].&amp;[230907]"/>
            <x15:cachedUniqueName index="1945" name="[randompick1].[entry].&amp;[230969]"/>
            <x15:cachedUniqueName index="1946" name="[randompick1].[entry].&amp;[231339]"/>
            <x15:cachedUniqueName index="1947" name="[randompick1].[entry].&amp;[231620]"/>
            <x15:cachedUniqueName index="1948" name="[randompick1].[entry].&amp;[231695]"/>
            <x15:cachedUniqueName index="1949" name="[randompick1].[entry].&amp;[231927]"/>
            <x15:cachedUniqueName index="1950" name="[randompick1].[entry].&amp;[231954]"/>
            <x15:cachedUniqueName index="1951" name="[randompick1].[entry].&amp;[232036]"/>
            <x15:cachedUniqueName index="1952" name="[randompick1].[entry].&amp;[232295]"/>
            <x15:cachedUniqueName index="1953" name="[randompick1].[entry].&amp;[232782]"/>
            <x15:cachedUniqueName index="1954" name="[randompick1].[entry].&amp;[232806]"/>
            <x15:cachedUniqueName index="1955" name="[randompick1].[entry].&amp;[233262]"/>
            <x15:cachedUniqueName index="1956" name="[randompick1].[entry].&amp;[233533]"/>
            <x15:cachedUniqueName index="1957" name="[randompick1].[entry].&amp;[233611]"/>
            <x15:cachedUniqueName index="1958" name="[randompick1].[entry].&amp;[233756]"/>
            <x15:cachedUniqueName index="1959" name="[randompick1].[entry].&amp;[233838]"/>
            <x15:cachedUniqueName index="1960" name="[randompick1].[entry].&amp;[233966]"/>
            <x15:cachedUniqueName index="1961" name="[randompick1].[entry].&amp;[234333]"/>
            <x15:cachedUniqueName index="1962" name="[randompick1].[entry].&amp;[234407]"/>
            <x15:cachedUniqueName index="1963" name="[randompick1].[entry].&amp;[234617]"/>
            <x15:cachedUniqueName index="1964" name="[randompick1].[entry].&amp;[234679]"/>
            <x15:cachedUniqueName index="1965" name="[randompick1].[entry].&amp;[234925]"/>
            <x15:cachedUniqueName index="1966" name="[randompick1].[entry].&amp;[234948]"/>
            <x15:cachedUniqueName index="1967" name="[randompick1].[entry].&amp;[235077]"/>
            <x15:cachedUniqueName index="1968" name="[randompick1].[entry].&amp;[235104]"/>
            <x15:cachedUniqueName index="1969" name="[randompick1].[entry].&amp;[235164]"/>
            <x15:cachedUniqueName index="1970" name="[randompick1].[entry].&amp;[235321]"/>
            <x15:cachedUniqueName index="1971" name="[randompick1].[entry].&amp;[235450]"/>
            <x15:cachedUniqueName index="1972" name="[randompick1].[entry].&amp;[235959]"/>
            <x15:cachedUniqueName index="1973" name="[randompick1].[entry].&amp;[236061]"/>
            <x15:cachedUniqueName index="1974" name="[randompick1].[entry].&amp;[236222]"/>
            <x15:cachedUniqueName index="1975" name="[randompick1].[entry].&amp;[236450]"/>
            <x15:cachedUniqueName index="1976" name="[randompick1].[entry].&amp;[236457]"/>
            <x15:cachedUniqueName index="1977" name="[randompick1].[entry].&amp;[236512]"/>
            <x15:cachedUniqueName index="1978" name="[randompick1].[entry].&amp;[236779]"/>
            <x15:cachedUniqueName index="1979" name="[randompick1].[entry].&amp;[236996]"/>
            <x15:cachedUniqueName index="1980" name="[randompick1].[entry].&amp;[237371]"/>
            <x15:cachedUniqueName index="1981" name="[randompick1].[entry].&amp;[237512]"/>
            <x15:cachedUniqueName index="1982" name="[randompick1].[entry].&amp;[237692]"/>
            <x15:cachedUniqueName index="1983" name="[randompick1].[entry].&amp;[237874]"/>
            <x15:cachedUniqueName index="1984" name="[randompick1].[entry].&amp;[238261]"/>
            <x15:cachedUniqueName index="1985" name="[randompick1].[entry].&amp;[238758]"/>
            <x15:cachedUniqueName index="1986" name="[randompick1].[entry].&amp;[238784]"/>
            <x15:cachedUniqueName index="1987" name="[randompick1].[entry].&amp;[238874]"/>
            <x15:cachedUniqueName index="1988" name="[randompick1].[entry].&amp;[238920]"/>
            <x15:cachedUniqueName index="1989" name="[randompick1].[entry].&amp;[239087]"/>
            <x15:cachedUniqueName index="1990" name="[randompick1].[entry].&amp;[239142]"/>
            <x15:cachedUniqueName index="1991" name="[randompick1].[entry].&amp;[239234]"/>
            <x15:cachedUniqueName index="1992" name="[randompick1].[entry].&amp;[239336]"/>
            <x15:cachedUniqueName index="1993" name="[randompick1].[entry].&amp;[239419]"/>
            <x15:cachedUniqueName index="1994" name="[randompick1].[entry].&amp;[239608]"/>
            <x15:cachedUniqueName index="1995" name="[randompick1].[entry].&amp;[239738]"/>
            <x15:cachedUniqueName index="1996" name="[randompick1].[entry].&amp;[239761]"/>
            <x15:cachedUniqueName index="1997" name="[randompick1].[entry].&amp;[239893]"/>
            <x15:cachedUniqueName index="1998" name="[randompick1].[entry].&amp;[240126]"/>
            <x15:cachedUniqueName index="1999" name="[randompick1].[entry].&amp;[240275]"/>
            <x15:cachedUniqueName index="2000" name="[randompick1].[entry].&amp;[240295]"/>
            <x15:cachedUniqueName index="2001" name="[randompick1].[entry].&amp;[240366]"/>
            <x15:cachedUniqueName index="2002" name="[randompick1].[entry].&amp;[240607]"/>
            <x15:cachedUniqueName index="2003" name="[randompick1].[entry].&amp;[240608]"/>
            <x15:cachedUniqueName index="2004" name="[randompick1].[entry].&amp;[240705]"/>
            <x15:cachedUniqueName index="2005" name="[randompick1].[entry].&amp;[240789]"/>
            <x15:cachedUniqueName index="2006" name="[randompick1].[entry].&amp;[240900]"/>
            <x15:cachedUniqueName index="2007" name="[randompick1].[entry].&amp;[241027]"/>
            <x15:cachedUniqueName index="2008" name="[randompick1].[entry].&amp;[241074]"/>
            <x15:cachedUniqueName index="2009" name="[randompick1].[entry].&amp;[241128]"/>
            <x15:cachedUniqueName index="2010" name="[randompick1].[entry].&amp;[241226]"/>
            <x15:cachedUniqueName index="2011" name="[randompick1].[entry].&amp;[241245]"/>
            <x15:cachedUniqueName index="2012" name="[randompick1].[entry].&amp;[241248]"/>
            <x15:cachedUniqueName index="2013" name="[randompick1].[entry].&amp;[241345]"/>
            <x15:cachedUniqueName index="2014" name="[randompick1].[entry].&amp;[241367]"/>
            <x15:cachedUniqueName index="2015" name="[randompick1].[entry].&amp;[241833]"/>
            <x15:cachedUniqueName index="2016" name="[randompick1].[entry].&amp;[241871]"/>
            <x15:cachedUniqueName index="2017" name="[randompick1].[entry].&amp;[242412]"/>
            <x15:cachedUniqueName index="2018" name="[randompick1].[entry].&amp;[242595]"/>
            <x15:cachedUniqueName index="2019" name="[randompick1].[entry].&amp;[242911]"/>
            <x15:cachedUniqueName index="2020" name="[randompick1].[entry].&amp;[243316]"/>
            <x15:cachedUniqueName index="2021" name="[randompick1].[entry].&amp;[243430]"/>
            <x15:cachedUniqueName index="2022" name="[randompick1].[entry].&amp;[243656]"/>
            <x15:cachedUniqueName index="2023" name="[randompick1].[entry].&amp;[244155]"/>
            <x15:cachedUniqueName index="2024" name="[randompick1].[entry].&amp;[244697]"/>
            <x15:cachedUniqueName index="2025" name="[randompick1].[entry].&amp;[244870]"/>
            <x15:cachedUniqueName index="2026" name="[randompick1].[entry].&amp;[244873]"/>
            <x15:cachedUniqueName index="2027" name="[randompick1].[entry].&amp;[244917]"/>
            <x15:cachedUniqueName index="2028" name="[randompick1].[entry].&amp;[245553]"/>
            <x15:cachedUniqueName index="2029" name="[randompick1].[entry].&amp;[245642]"/>
            <x15:cachedUniqueName index="2030" name="[randompick1].[entry].&amp;[245901]"/>
            <x15:cachedUniqueName index="2031" name="[randompick1].[entry].&amp;[246161]"/>
            <x15:cachedUniqueName index="2032" name="[randompick1].[entry].&amp;[246365]"/>
            <x15:cachedUniqueName index="2033" name="[randompick1].[entry].&amp;[246424]"/>
            <x15:cachedUniqueName index="2034" name="[randompick1].[entry].&amp;[246590]"/>
            <x15:cachedUniqueName index="2035" name="[randompick1].[entry].&amp;[247000]"/>
            <x15:cachedUniqueName index="2036" name="[randompick1].[entry].&amp;[247087]"/>
            <x15:cachedUniqueName index="2037" name="[randompick1].[entry].&amp;[247090]"/>
            <x15:cachedUniqueName index="2038" name="[randompick1].[entry].&amp;[247337]"/>
            <x15:cachedUniqueName index="2039" name="[randompick1].[entry].&amp;[247515]"/>
            <x15:cachedUniqueName index="2040" name="[randompick1].[entry].&amp;[247659]"/>
            <x15:cachedUniqueName index="2041" name="[randompick1].[entry].&amp;[248701]"/>
            <x15:cachedUniqueName index="2042" name="[randompick1].[entry].&amp;[248730]"/>
            <x15:cachedUniqueName index="2043" name="[randompick1].[entry].&amp;[249028]"/>
            <x15:cachedUniqueName index="2044" name="[randompick1].[entry].&amp;[249144]"/>
            <x15:cachedUniqueName index="2045" name="[randompick1].[entry].&amp;[249273]"/>
            <x15:cachedUniqueName index="2046" name="[randompick1].[entry].&amp;[249286]"/>
            <x15:cachedUniqueName index="2047" name="[randompick1].[entry].&amp;[249327]"/>
            <x15:cachedUniqueName index="2048" name="[randompick1].[entry].&amp;[249538]"/>
            <x15:cachedUniqueName index="2049" name="[randompick1].[entry].&amp;[249563]"/>
            <x15:cachedUniqueName index="2050" name="[randompick1].[entry].&amp;[249794]"/>
            <x15:cachedUniqueName index="2051" name="[randompick1].[entry].&amp;[250226]"/>
            <x15:cachedUniqueName index="2052" name="[randompick1].[entry].&amp;[250311]"/>
            <x15:cachedUniqueName index="2053" name="[randompick1].[entry].&amp;[250365]"/>
            <x15:cachedUniqueName index="2054" name="[randompick1].[entry].&amp;[250525]"/>
            <x15:cachedUniqueName index="2055" name="[randompick1].[entry].&amp;[250654]"/>
            <x15:cachedUniqueName index="2056" name="[randompick1].[entry].&amp;[250872]"/>
            <x15:cachedUniqueName index="2057" name="[randompick1].[entry].&amp;[250904]"/>
            <x15:cachedUniqueName index="2058" name="[randompick1].[entry].&amp;[251045]"/>
            <x15:cachedUniqueName index="2059" name="[randompick1].[entry].&amp;[251138]"/>
            <x15:cachedUniqueName index="2060" name="[randompick1].[entry].&amp;[251390]"/>
            <x15:cachedUniqueName index="2061" name="[randompick1].[entry].&amp;[251509]"/>
            <x15:cachedUniqueName index="2062" name="[randompick1].[entry].&amp;[251540]"/>
            <x15:cachedUniqueName index="2063" name="[randompick1].[entry].&amp;[251644]"/>
            <x15:cachedUniqueName index="2064" name="[randompick1].[entry].&amp;[251672]"/>
            <x15:cachedUniqueName index="2065" name="[randompick1].[entry].&amp;[251955]"/>
            <x15:cachedUniqueName index="2066" name="[randompick1].[entry].&amp;[252048]"/>
            <x15:cachedUniqueName index="2067" name="[randompick1].[entry].&amp;[252365]"/>
            <x15:cachedUniqueName index="2068" name="[randompick1].[entry].&amp;[252737]"/>
            <x15:cachedUniqueName index="2069" name="[randompick1].[entry].&amp;[252761]"/>
            <x15:cachedUniqueName index="2070" name="[randompick1].[entry].&amp;[253074]"/>
            <x15:cachedUniqueName index="2071" name="[randompick1].[entry].&amp;[253482]"/>
            <x15:cachedUniqueName index="2072" name="[randompick1].[entry].&amp;[253581]"/>
            <x15:cachedUniqueName index="2073" name="[randompick1].[entry].&amp;[253656]"/>
            <x15:cachedUniqueName index="2074" name="[randompick1].[entry].&amp;[253898]"/>
            <x15:cachedUniqueName index="2075" name="[randompick1].[entry].&amp;[254182]"/>
            <x15:cachedUniqueName index="2076" name="[randompick1].[entry].&amp;[254184]"/>
            <x15:cachedUniqueName index="2077" name="[randompick1].[entry].&amp;[254202]"/>
            <x15:cachedUniqueName index="2078" name="[randompick1].[entry].&amp;[254205]"/>
            <x15:cachedUniqueName index="2079" name="[randompick1].[entry].&amp;[254406]"/>
            <x15:cachedUniqueName index="2080" name="[randompick1].[entry].&amp;[254643]"/>
            <x15:cachedUniqueName index="2081" name="[randompick1].[entry].&amp;[254893]"/>
            <x15:cachedUniqueName index="2082" name="[randompick1].[entry].&amp;[255052]"/>
            <x15:cachedUniqueName index="2083" name="[randompick1].[entry].&amp;[255418]"/>
            <x15:cachedUniqueName index="2084" name="[randompick1].[entry].&amp;[256065]"/>
            <x15:cachedUniqueName index="2085" name="[randompick1].[entry].&amp;[256109]"/>
            <x15:cachedUniqueName index="2086" name="[randompick1].[entry].&amp;[256158]"/>
            <x15:cachedUniqueName index="2087" name="[randompick1].[entry].&amp;[256276]"/>
            <x15:cachedUniqueName index="2088" name="[randompick1].[entry].&amp;[257040]"/>
            <x15:cachedUniqueName index="2089" name="[randompick1].[entry].&amp;[257136]"/>
            <x15:cachedUniqueName index="2090" name="[randompick1].[entry].&amp;[257256]"/>
            <x15:cachedUniqueName index="2091" name="[randompick1].[entry].&amp;[257638]"/>
            <x15:cachedUniqueName index="2092" name="[randompick1].[entry].&amp;[258150]"/>
            <x15:cachedUniqueName index="2093" name="[randompick1].[entry].&amp;[258600]"/>
            <x15:cachedUniqueName index="2094" name="[randompick1].[entry].&amp;[258659]"/>
            <x15:cachedUniqueName index="2095" name="[randompick1].[entry].&amp;[258725]"/>
            <x15:cachedUniqueName index="2096" name="[randompick1].[entry].&amp;[258804]"/>
            <x15:cachedUniqueName index="2097" name="[randompick1].[entry].&amp;[258821]"/>
            <x15:cachedUniqueName index="2098" name="[randompick1].[entry].&amp;[259117]"/>
            <x15:cachedUniqueName index="2099" name="[randompick1].[entry].&amp;[259323]"/>
            <x15:cachedUniqueName index="2100" name="[randompick1].[entry].&amp;[259973]"/>
            <x15:cachedUniqueName index="2101" name="[randompick1].[entry].&amp;[259991]"/>
            <x15:cachedUniqueName index="2102" name="[randompick1].[entry].&amp;[260013]"/>
            <x15:cachedUniqueName index="2103" name="[randompick1].[entry].&amp;[260027]"/>
            <x15:cachedUniqueName index="2104" name="[randompick1].[entry].&amp;[260263]"/>
            <x15:cachedUniqueName index="2105" name="[randompick1].[entry].&amp;[260301]"/>
            <x15:cachedUniqueName index="2106" name="[randompick1].[entry].&amp;[260320]"/>
            <x15:cachedUniqueName index="2107" name="[randompick1].[entry].&amp;[260415]"/>
            <x15:cachedUniqueName index="2108" name="[randompick1].[entry].&amp;[260695]"/>
            <x15:cachedUniqueName index="2109" name="[randompick1].[entry].&amp;[260696]"/>
            <x15:cachedUniqueName index="2110" name="[randompick1].[entry].&amp;[260879]"/>
            <x15:cachedUniqueName index="2111" name="[randompick1].[entry].&amp;[261066]"/>
            <x15:cachedUniqueName index="2112" name="[randompick1].[entry].&amp;[261115]"/>
            <x15:cachedUniqueName index="2113" name="[randompick1].[entry].&amp;[261211]"/>
            <x15:cachedUniqueName index="2114" name="[randompick1].[entry].&amp;[261370]"/>
            <x15:cachedUniqueName index="2115" name="[randompick1].[entry].&amp;[261501]"/>
            <x15:cachedUniqueName index="2116" name="[randompick1].[entry].&amp;[261688]"/>
            <x15:cachedUniqueName index="2117" name="[randompick1].[entry].&amp;[261903]"/>
            <x15:cachedUniqueName index="2118" name="[randompick1].[entry].&amp;[262032]"/>
            <x15:cachedUniqueName index="2119" name="[randompick1].[entry].&amp;[262084]"/>
            <x15:cachedUniqueName index="2120" name="[randompick1].[entry].&amp;[262158]"/>
            <x15:cachedUniqueName index="2121" name="[randompick1].[entry].&amp;[262160]"/>
            <x15:cachedUniqueName index="2122" name="[randompick1].[entry].&amp;[262405]"/>
            <x15:cachedUniqueName index="2123" name="[randompick1].[entry].&amp;[262451]"/>
            <x15:cachedUniqueName index="2124" name="[randompick1].[entry].&amp;[262518]"/>
            <x15:cachedUniqueName index="2125" name="[randompick1].[entry].&amp;[262859]"/>
            <x15:cachedUniqueName index="2126" name="[randompick1].[entry].&amp;[262942]"/>
            <x15:cachedUniqueName index="2127" name="[randompick1].[entry].&amp;[263076]"/>
            <x15:cachedUniqueName index="2128" name="[randompick1].[entry].&amp;[263329]"/>
            <x15:cachedUniqueName index="2129" name="[randompick1].[entry].&amp;[263513]"/>
            <x15:cachedUniqueName index="2130" name="[randompick1].[entry].&amp;[263597]"/>
            <x15:cachedUniqueName index="2131" name="[randompick1].[entry].&amp;[263614]"/>
            <x15:cachedUniqueName index="2132" name="[randompick1].[entry].&amp;[263631]"/>
            <x15:cachedUniqueName index="2133" name="[randompick1].[entry].&amp;[263793]"/>
            <x15:cachedUniqueName index="2134" name="[randompick1].[entry].&amp;[263950]"/>
            <x15:cachedUniqueName index="2135" name="[randompick1].[entry].&amp;[264341]"/>
            <x15:cachedUniqueName index="2136" name="[randompick1].[entry].&amp;[264493]"/>
            <x15:cachedUniqueName index="2137" name="[randompick1].[entry].&amp;[264513]"/>
            <x15:cachedUniqueName index="2138" name="[randompick1].[entry].&amp;[264533]"/>
            <x15:cachedUniqueName index="2139" name="[randompick1].[entry].&amp;[264658]"/>
            <x15:cachedUniqueName index="2140" name="[randompick1].[entry].&amp;[264714]"/>
            <x15:cachedUniqueName index="2141" name="[randompick1].[entry].&amp;[265013]"/>
            <x15:cachedUniqueName index="2142" name="[randompick1].[entry].&amp;[265655]"/>
            <x15:cachedUniqueName index="2143" name="[randompick1].[entry].&amp;[266007]"/>
            <x15:cachedUniqueName index="2144" name="[randompick1].[entry].&amp;[267167]"/>
            <x15:cachedUniqueName index="2145" name="[randompick1].[entry].&amp;[267407]"/>
            <x15:cachedUniqueName index="2146" name="[randompick1].[entry].&amp;[267547]"/>
            <x15:cachedUniqueName index="2147" name="[randompick1].[entry].&amp;[267549]"/>
            <x15:cachedUniqueName index="2148" name="[randompick1].[entry].&amp;[267562]"/>
            <x15:cachedUniqueName index="2149" name="[randompick1].[entry].&amp;[267602]"/>
            <x15:cachedUniqueName index="2150" name="[randompick1].[entry].&amp;[268370]"/>
            <x15:cachedUniqueName index="2151" name="[randompick1].[entry].&amp;[268505]"/>
            <x15:cachedUniqueName index="2152" name="[randompick1].[entry].&amp;[268920]"/>
            <x15:cachedUniqueName index="2153" name="[randompick1].[entry].&amp;[269109]"/>
            <x15:cachedUniqueName index="2154" name="[randompick1].[entry].&amp;[269337]"/>
            <x15:cachedUniqueName index="2155" name="[randompick1].[entry].&amp;[269716]"/>
            <x15:cachedUniqueName index="2156" name="[randompick1].[entry].&amp;[270095]"/>
            <x15:cachedUniqueName index="2157" name="[randompick1].[entry].&amp;[270166]"/>
            <x15:cachedUniqueName index="2158" name="[randompick1].[entry].&amp;[270175]"/>
            <x15:cachedUniqueName index="2159" name="[randompick1].[entry].&amp;[270241]"/>
            <x15:cachedUniqueName index="2160" name="[randompick1].[entry].&amp;[270424]"/>
            <x15:cachedUniqueName index="2161" name="[randompick1].[entry].&amp;[270609]"/>
            <x15:cachedUniqueName index="2162" name="[randompick1].[entry].&amp;[270796]"/>
            <x15:cachedUniqueName index="2163" name="[randompick1].[entry].&amp;[271114]"/>
            <x15:cachedUniqueName index="2164" name="[randompick1].[entry].&amp;[271244]"/>
            <x15:cachedUniqueName index="2165" name="[randompick1].[entry].&amp;[271455]"/>
            <x15:cachedUniqueName index="2166" name="[randompick1].[entry].&amp;[271997]"/>
            <x15:cachedUniqueName index="2167" name="[randompick1].[entry].&amp;[272006]"/>
            <x15:cachedUniqueName index="2168" name="[randompick1].[entry].&amp;[272102]"/>
            <x15:cachedUniqueName index="2169" name="[randompick1].[entry].&amp;[272160]"/>
            <x15:cachedUniqueName index="2170" name="[randompick1].[entry].&amp;[272161]"/>
            <x15:cachedUniqueName index="2171" name="[randompick1].[entry].&amp;[272564]"/>
            <x15:cachedUniqueName index="2172" name="[randompick1].[entry].&amp;[272826]"/>
            <x15:cachedUniqueName index="2173" name="[randompick1].[entry].&amp;[272880]"/>
            <x15:cachedUniqueName index="2174" name="[randompick1].[entry].&amp;[273011]"/>
            <x15:cachedUniqueName index="2175" name="[randompick1].[entry].&amp;[273152]"/>
            <x15:cachedUniqueName index="2176" name="[randompick1].[entry].&amp;[273342]"/>
            <x15:cachedUniqueName index="2177" name="[randompick1].[entry].&amp;[273446]"/>
            <x15:cachedUniqueName index="2178" name="[randompick1].[entry].&amp;[273498]"/>
            <x15:cachedUniqueName index="2179" name="[randompick1].[entry].&amp;[273650]"/>
            <x15:cachedUniqueName index="2180" name="[randompick1].[entry].&amp;[273946]"/>
            <x15:cachedUniqueName index="2181" name="[randompick1].[entry].&amp;[274668]"/>
            <x15:cachedUniqueName index="2182" name="[randompick1].[entry].&amp;[274717]"/>
            <x15:cachedUniqueName index="2183" name="[randompick1].[entry].&amp;[275247]"/>
            <x15:cachedUniqueName index="2184" name="[randompick1].[entry].&amp;[275412]"/>
            <x15:cachedUniqueName index="2185" name="[randompick1].[entry].&amp;[275692]"/>
            <x15:cachedUniqueName index="2186" name="[randompick1].[entry].&amp;[275799]"/>
            <x15:cachedUniqueName index="2187" name="[randompick1].[entry].&amp;[275960]"/>
            <x15:cachedUniqueName index="2188" name="[randompick1].[entry].&amp;[276175]"/>
            <x15:cachedUniqueName index="2189" name="[randompick1].[entry].&amp;[276227]"/>
            <x15:cachedUniqueName index="2190" name="[randompick1].[entry].&amp;[276294]"/>
            <x15:cachedUniqueName index="2191" name="[randompick1].[entry].&amp;[276862]"/>
            <x15:cachedUniqueName index="2192" name="[randompick1].[entry].&amp;[276919]"/>
            <x15:cachedUniqueName index="2193" name="[randompick1].[entry].&amp;[277919]"/>
            <x15:cachedUniqueName index="2194" name="[randompick1].[entry].&amp;[277992]"/>
            <x15:cachedUniqueName index="2195" name="[randompick1].[entry].&amp;[278200]"/>
            <x15:cachedUniqueName index="2196" name="[randompick1].[entry].&amp;[278375]"/>
            <x15:cachedUniqueName index="2197" name="[randompick1].[entry].&amp;[278416]"/>
            <x15:cachedUniqueName index="2198" name="[randompick1].[entry].&amp;[278720]"/>
            <x15:cachedUniqueName index="2199" name="[randompick1].[entry].&amp;[278885]"/>
            <x15:cachedUniqueName index="2200" name="[randompick1].[entry].&amp;[279077]"/>
            <x15:cachedUniqueName index="2201" name="[randompick1].[entry].&amp;[279176]"/>
            <x15:cachedUniqueName index="2202" name="[randompick1].[entry].&amp;[279749]"/>
            <x15:cachedUniqueName index="2203" name="[randompick1].[entry].&amp;[279772]"/>
            <x15:cachedUniqueName index="2204" name="[randompick1].[entry].&amp;[279861]"/>
            <x15:cachedUniqueName index="2205" name="[randompick1].[entry].&amp;[279995]"/>
            <x15:cachedUniqueName index="2206" name="[randompick1].[entry].&amp;[280166]"/>
            <x15:cachedUniqueName index="2207" name="[randompick1].[entry].&amp;[280401]"/>
            <x15:cachedUniqueName index="2208" name="[randompick1].[entry].&amp;[280549]"/>
            <x15:cachedUniqueName index="2209" name="[randompick1].[entry].&amp;[280674]"/>
            <x15:cachedUniqueName index="2210" name="[randompick1].[entry].&amp;[280710]"/>
            <x15:cachedUniqueName index="2211" name="[randompick1].[entry].&amp;[280941]"/>
            <x15:cachedUniqueName index="2212" name="[randompick1].[entry].&amp;[281046]"/>
            <x15:cachedUniqueName index="2213" name="[randompick1].[entry].&amp;[281068]"/>
            <x15:cachedUniqueName index="2214" name="[randompick1].[entry].&amp;[281143]"/>
            <x15:cachedUniqueName index="2215" name="[randompick1].[entry].&amp;[281605]"/>
            <x15:cachedUniqueName index="2216" name="[randompick1].[entry].&amp;[282058]"/>
            <x15:cachedUniqueName index="2217" name="[randompick1].[entry].&amp;[282064]"/>
            <x15:cachedUniqueName index="2218" name="[randompick1].[entry].&amp;[282065]"/>
            <x15:cachedUniqueName index="2219" name="[randompick1].[entry].&amp;[282113]"/>
            <x15:cachedUniqueName index="2220" name="[randompick1].[entry].&amp;[282453]"/>
            <x15:cachedUniqueName index="2221" name="[randompick1].[entry].&amp;[282461]"/>
            <x15:cachedUniqueName index="2222" name="[randompick1].[entry].&amp;[282519]"/>
            <x15:cachedUniqueName index="2223" name="[randompick1].[entry].&amp;[282622]"/>
            <x15:cachedUniqueName index="2224" name="[randompick1].[entry].&amp;[282711]"/>
            <x15:cachedUniqueName index="2225" name="[randompick1].[entry].&amp;[282827]"/>
            <x15:cachedUniqueName index="2226" name="[randompick1].[entry].&amp;[282879]"/>
            <x15:cachedUniqueName index="2227" name="[randompick1].[entry].&amp;[283084]"/>
            <x15:cachedUniqueName index="2228" name="[randompick1].[entry].&amp;[283274]"/>
            <x15:cachedUniqueName index="2229" name="[randompick1].[entry].&amp;[283728]"/>
            <x15:cachedUniqueName index="2230" name="[randompick1].[entry].&amp;[283795]"/>
            <x15:cachedUniqueName index="2231" name="[randompick1].[entry].&amp;[283874]"/>
            <x15:cachedUniqueName index="2232" name="[randompick1].[entry].&amp;[283894]"/>
            <x15:cachedUniqueName index="2233" name="[randompick1].[entry].&amp;[283938]"/>
            <x15:cachedUniqueName index="2234" name="[randompick1].[entry].&amp;[283961]"/>
            <x15:cachedUniqueName index="2235" name="[randompick1].[entry].&amp;[284041]"/>
            <x15:cachedUniqueName index="2236" name="[randompick1].[entry].&amp;[284184]"/>
            <x15:cachedUniqueName index="2237" name="[randompick1].[entry].&amp;[284200]"/>
            <x15:cachedUniqueName index="2238" name="[randompick1].[entry].&amp;[284522]"/>
            <x15:cachedUniqueName index="2239" name="[randompick1].[entry].&amp;[285124]"/>
            <x15:cachedUniqueName index="2240" name="[randompick1].[entry].&amp;[285445]"/>
            <x15:cachedUniqueName index="2241" name="[randompick1].[entry].&amp;[285493]"/>
            <x15:cachedUniqueName index="2242" name="[randompick1].[entry].&amp;[285830]"/>
            <x15:cachedUniqueName index="2243" name="[randompick1].[entry].&amp;[286199]"/>
            <x15:cachedUniqueName index="2244" name="[randompick1].[entry].&amp;[286211]"/>
            <x15:cachedUniqueName index="2245" name="[randompick1].[entry].&amp;[286292]"/>
            <x15:cachedUniqueName index="2246" name="[randompick1].[entry].&amp;[286345]"/>
            <x15:cachedUniqueName index="2247" name="[randompick1].[entry].&amp;[286348]"/>
            <x15:cachedUniqueName index="2248" name="[randompick1].[entry].&amp;[286379]"/>
            <x15:cachedUniqueName index="2249" name="[randompick1].[entry].&amp;[286525]"/>
            <x15:cachedUniqueName index="2250" name="[randompick1].[entry].&amp;[286659]"/>
            <x15:cachedUniqueName index="2251" name="[randompick1].[entry].&amp;[287074]"/>
            <x15:cachedUniqueName index="2252" name="[randompick1].[entry].&amp;[287140]"/>
            <x15:cachedUniqueName index="2253" name="[randompick1].[entry].&amp;[287252]"/>
            <x15:cachedUniqueName index="2254" name="[randompick1].[entry].&amp;[287351]"/>
            <x15:cachedUniqueName index="2255" name="[randompick1].[entry].&amp;[287597]"/>
            <x15:cachedUniqueName index="2256" name="[randompick1].[entry].&amp;[288006]"/>
            <x15:cachedUniqueName index="2257" name="[randompick1].[entry].&amp;[288264]"/>
            <x15:cachedUniqueName index="2258" name="[randompick1].[entry].&amp;[288626]"/>
            <x15:cachedUniqueName index="2259" name="[randompick1].[entry].&amp;[288850]"/>
            <x15:cachedUniqueName index="2260" name="[randompick1].[entry].&amp;[288953]"/>
            <x15:cachedUniqueName index="2261" name="[randompick1].[entry].&amp;[288987]"/>
            <x15:cachedUniqueName index="2262" name="[randompick1].[entry].&amp;[289394]"/>
            <x15:cachedUniqueName index="2263" name="[randompick1].[entry].&amp;[289540]"/>
            <x15:cachedUniqueName index="2264" name="[randompick1].[entry].&amp;[289546]"/>
            <x15:cachedUniqueName index="2265" name="[randompick1].[entry].&amp;[289723]"/>
            <x15:cachedUniqueName index="2266" name="[randompick1].[entry].&amp;[289732]"/>
            <x15:cachedUniqueName index="2267" name="[randompick1].[entry].&amp;[289802]"/>
            <x15:cachedUniqueName index="2268" name="[randompick1].[entry].&amp;[289956]"/>
            <x15:cachedUniqueName index="2269" name="[randompick1].[entry].&amp;[290232]"/>
            <x15:cachedUniqueName index="2270" name="[randompick1].[entry].&amp;[290454]"/>
            <x15:cachedUniqueName index="2271" name="[randompick1].[entry].&amp;[290457]"/>
            <x15:cachedUniqueName index="2272" name="[randompick1].[entry].&amp;[290608]"/>
            <x15:cachedUniqueName index="2273" name="[randompick1].[entry].&amp;[290640]"/>
            <x15:cachedUniqueName index="2274" name="[randompick1].[entry].&amp;[290770]"/>
            <x15:cachedUniqueName index="2275" name="[randompick1].[entry].&amp;[290790]"/>
            <x15:cachedUniqueName index="2276" name="[randompick1].[entry].&amp;[290967]"/>
            <x15:cachedUniqueName index="2277" name="[randompick1].[entry].&amp;[290982]"/>
            <x15:cachedUniqueName index="2278" name="[randompick1].[entry].&amp;[291462]"/>
            <x15:cachedUniqueName index="2279" name="[randompick1].[entry].&amp;[291560]"/>
            <x15:cachedUniqueName index="2280" name="[randompick1].[entry].&amp;[291756]"/>
            <x15:cachedUniqueName index="2281" name="[randompick1].[entry].&amp;[291898]"/>
            <x15:cachedUniqueName index="2282" name="[randompick1].[entry].&amp;[291985]"/>
            <x15:cachedUniqueName index="2283" name="[randompick1].[entry].&amp;[292009]"/>
            <x15:cachedUniqueName index="2284" name="[randompick1].[entry].&amp;[292023]"/>
            <x15:cachedUniqueName index="2285" name="[randompick1].[entry].&amp;[292132]"/>
            <x15:cachedUniqueName index="2286" name="[randompick1].[entry].&amp;[292394]"/>
            <x15:cachedUniqueName index="2287" name="[randompick1].[entry].&amp;[292493]"/>
            <x15:cachedUniqueName index="2288" name="[randompick1].[entry].&amp;[292792]"/>
            <x15:cachedUniqueName index="2289" name="[randompick1].[entry].&amp;[292820]"/>
            <x15:cachedUniqueName index="2290" name="[randompick1].[entry].&amp;[293126]"/>
            <x15:cachedUniqueName index="2291" name="[randompick1].[entry].&amp;[294081]"/>
            <x15:cachedUniqueName index="2292" name="[randompick1].[entry].&amp;[294319]"/>
            <x15:cachedUniqueName index="2293" name="[randompick1].[entry].&amp;[294416]"/>
            <x15:cachedUniqueName index="2294" name="[randompick1].[entry].&amp;[294427]"/>
            <x15:cachedUniqueName index="2295" name="[randompick1].[entry].&amp;[294511]"/>
            <x15:cachedUniqueName index="2296" name="[randompick1].[entry].&amp;[294612]"/>
            <x15:cachedUniqueName index="2297" name="[randompick1].[entry].&amp;[294730]"/>
            <x15:cachedUniqueName index="2298" name="[randompick1].[entry].&amp;[294758]"/>
            <x15:cachedUniqueName index="2299" name="[randompick1].[entry].&amp;[294804]"/>
            <x15:cachedUniqueName index="2300" name="[randompick1].[entry].&amp;[295766]"/>
            <x15:cachedUniqueName index="2301" name="[randompick1].[entry].&amp;[295961]"/>
            <x15:cachedUniqueName index="2302" name="[randompick1].[entry].&amp;[296026]"/>
            <x15:cachedUniqueName index="2303" name="[randompick1].[entry].&amp;[296226]"/>
            <x15:cachedUniqueName index="2304" name="[randompick1].[entry].&amp;[296782]"/>
            <x15:cachedUniqueName index="2305" name="[randompick1].[entry].&amp;[296823]"/>
            <x15:cachedUniqueName index="2306" name="[randompick1].[entry].&amp;[296832]"/>
            <x15:cachedUniqueName index="2307" name="[randompick1].[entry].&amp;[296915]"/>
            <x15:cachedUniqueName index="2308" name="[randompick1].[entry].&amp;[297081]"/>
            <x15:cachedUniqueName index="2309" name="[randompick1].[entry].&amp;[297481]"/>
            <x15:cachedUniqueName index="2310" name="[randompick1].[entry].&amp;[297594]"/>
            <x15:cachedUniqueName index="2311" name="[randompick1].[entry].&amp;[297728]"/>
            <x15:cachedUniqueName index="2312" name="[randompick1].[entry].&amp;[297779]"/>
            <x15:cachedUniqueName index="2313" name="[randompick1].[entry].&amp;[297787]"/>
            <x15:cachedUniqueName index="2314" name="[randompick1].[entry].&amp;[297892]"/>
            <x15:cachedUniqueName index="2315" name="[randompick1].[entry].&amp;[298097]"/>
            <x15:cachedUniqueName index="2316" name="[randompick1].[entry].&amp;[298342]"/>
            <x15:cachedUniqueName index="2317" name="[randompick1].[entry].&amp;[298373]"/>
            <x15:cachedUniqueName index="2318" name="[randompick1].[entry].&amp;[298433]"/>
            <x15:cachedUniqueName index="2319" name="[randompick1].[entry].&amp;[298598]"/>
            <x15:cachedUniqueName index="2320" name="[randompick1].[entry].&amp;[298757]"/>
            <x15:cachedUniqueName index="2321" name="[randompick1].[entry].&amp;[298769]"/>
            <x15:cachedUniqueName index="2322" name="[randompick1].[entry].&amp;[298855]"/>
            <x15:cachedUniqueName index="2323" name="[randompick1].[entry].&amp;[299034]"/>
            <x15:cachedUniqueName index="2324" name="[randompick1].[entry].&amp;[299173]"/>
            <x15:cachedUniqueName index="2325" name="[randompick1].[entry].&amp;[299239]"/>
            <x15:cachedUniqueName index="2326" name="[randompick1].[entry].&amp;[299495]"/>
            <x15:cachedUniqueName index="2327" name="[randompick1].[entry].&amp;[299615]"/>
            <x15:cachedUniqueName index="2328" name="[randompick1].[entry].&amp;[299635]"/>
            <x15:cachedUniqueName index="2329" name="[randompick1].[entry].&amp;[299650]"/>
            <x15:cachedUniqueName index="2330" name="[randompick1].[entry].&amp;[299713]"/>
            <x15:cachedUniqueName index="2331" name="[randompick1].[entry].&amp;[299719]"/>
            <x15:cachedUniqueName index="2332" name="[randompick1].[entry].&amp;[299943]"/>
            <x15:cachedUniqueName index="2333" name="[randompick1].[entry].&amp;[299974]"/>
            <x15:cachedUniqueName index="2334" name="[randompick1].[entry].&amp;[300005]"/>
            <x15:cachedUniqueName index="2335" name="[randompick1].[entry].&amp;[300180]"/>
            <x15:cachedUniqueName index="2336" name="[randompick1].[entry].&amp;[300488]"/>
            <x15:cachedUniqueName index="2337" name="[randompick1].[entry].&amp;[300583]"/>
            <x15:cachedUniqueName index="2338" name="[randompick1].[entry].&amp;[300925]"/>
            <x15:cachedUniqueName index="2339" name="[randompick1].[entry].&amp;[301444]"/>
            <x15:cachedUniqueName index="2340" name="[randompick1].[entry].&amp;[301509]"/>
            <x15:cachedUniqueName index="2341" name="[randompick1].[entry].&amp;[301666]"/>
            <x15:cachedUniqueName index="2342" name="[randompick1].[entry].&amp;[302010]"/>
            <x15:cachedUniqueName index="2343" name="[randompick1].[entry].&amp;[302024]"/>
            <x15:cachedUniqueName index="2344" name="[randompick1].[entry].&amp;[302260]"/>
            <x15:cachedUniqueName index="2345" name="[randompick1].[entry].&amp;[302304]"/>
            <x15:cachedUniqueName index="2346" name="[randompick1].[entry].&amp;[302520]"/>
            <x15:cachedUniqueName index="2347" name="[randompick1].[entry].&amp;[302527]"/>
            <x15:cachedUniqueName index="2348" name="[randompick1].[entry].&amp;[302799]"/>
            <x15:cachedUniqueName index="2349" name="[randompick1].[entry].&amp;[302818]"/>
            <x15:cachedUniqueName index="2350" name="[randompick1].[entry].&amp;[303414]"/>
            <x15:cachedUniqueName index="2351" name="[randompick1].[entry].&amp;[303419]"/>
            <x15:cachedUniqueName index="2352" name="[randompick1].[entry].&amp;[303816]"/>
            <x15:cachedUniqueName index="2353" name="[randompick1].[entry].&amp;[303924]"/>
            <x15:cachedUniqueName index="2354" name="[randompick1].[entry].&amp;[304652]"/>
            <x15:cachedUniqueName index="2355" name="[randompick1].[entry].&amp;[304657]"/>
            <x15:cachedUniqueName index="2356" name="[randompick1].[entry].&amp;[304739]"/>
            <x15:cachedUniqueName index="2357" name="[randompick1].[entry].&amp;[304807]"/>
            <x15:cachedUniqueName index="2358" name="[randompick1].[entry].&amp;[305012]"/>
            <x15:cachedUniqueName index="2359" name="[randompick1].[entry].&amp;[305035]"/>
            <x15:cachedUniqueName index="2360" name="[randompick1].[entry].&amp;[305061]"/>
            <x15:cachedUniqueName index="2361" name="[randompick1].[entry].&amp;[305086]"/>
            <x15:cachedUniqueName index="2362" name="[randompick1].[entry].&amp;[305199]"/>
            <x15:cachedUniqueName index="2363" name="[randompick1].[entry].&amp;[305274]"/>
            <x15:cachedUniqueName index="2364" name="[randompick1].[entry].&amp;[305621]"/>
            <x15:cachedUniqueName index="2365" name="[randompick1].[entry].&amp;[305627]"/>
            <x15:cachedUniqueName index="2366" name="[randompick1].[entry].&amp;[305872]"/>
            <x15:cachedUniqueName index="2367" name="[randompick1].[entry].&amp;[306027]"/>
            <x15:cachedUniqueName index="2368" name="[randompick1].[entry].&amp;[306332]"/>
            <x15:cachedUniqueName index="2369" name="[randompick1].[entry].&amp;[306400]"/>
            <x15:cachedUniqueName index="2370" name="[randompick1].[entry].&amp;[306409]"/>
            <x15:cachedUniqueName index="2371" name="[randompick1].[entry].&amp;[306465]"/>
            <x15:cachedUniqueName index="2372" name="[randompick1].[entry].&amp;[306511]"/>
            <x15:cachedUniqueName index="2373" name="[randompick1].[entry].&amp;[306526]"/>
            <x15:cachedUniqueName index="2374" name="[randompick1].[entry].&amp;[306596]"/>
            <x15:cachedUniqueName index="2375" name="[randompick1].[entry].&amp;[306826]"/>
            <x15:cachedUniqueName index="2376" name="[randompick1].[entry].&amp;[307047]"/>
            <x15:cachedUniqueName index="2377" name="[randompick1].[entry].&amp;[307235]"/>
            <x15:cachedUniqueName index="2378" name="[randompick1].[entry].&amp;[307287]"/>
            <x15:cachedUniqueName index="2379" name="[randompick1].[entry].&amp;[307496]"/>
            <x15:cachedUniqueName index="2380" name="[randompick1].[entry].&amp;[307646]"/>
            <x15:cachedUniqueName index="2381" name="[randompick1].[entry].&amp;[307665]"/>
            <x15:cachedUniqueName index="2382" name="[randompick1].[entry].&amp;[307704]"/>
            <x15:cachedUniqueName index="2383" name="[randompick1].[entry].&amp;[308101]"/>
            <x15:cachedUniqueName index="2384" name="[randompick1].[entry].&amp;[308249]"/>
            <x15:cachedUniqueName index="2385" name="[randompick1].[entry].&amp;[308305]"/>
            <x15:cachedUniqueName index="2386" name="[randompick1].[entry].&amp;[308733]"/>
            <x15:cachedUniqueName index="2387" name="[randompick1].[entry].&amp;[308830]"/>
            <x15:cachedUniqueName index="2388" name="[randompick1].[entry].&amp;[308875]"/>
            <x15:cachedUniqueName index="2389" name="[randompick1].[entry].&amp;[308966]"/>
            <x15:cachedUniqueName index="2390" name="[randompick1].[entry].&amp;[309248]"/>
            <x15:cachedUniqueName index="2391" name="[randompick1].[entry].&amp;[309301]"/>
            <x15:cachedUniqueName index="2392" name="[randompick1].[entry].&amp;[309557]"/>
            <x15:cachedUniqueName index="2393" name="[randompick1].[entry].&amp;[309833]"/>
            <x15:cachedUniqueName index="2394" name="[randompick1].[entry].&amp;[309941]"/>
            <x15:cachedUniqueName index="2395" name="[randompick1].[entry].&amp;[310041]"/>
            <x15:cachedUniqueName index="2396" name="[randompick1].[entry].&amp;[310052]"/>
            <x15:cachedUniqueName index="2397" name="[randompick1].[entry].&amp;[310085]"/>
            <x15:cachedUniqueName index="2398" name="[randompick1].[entry].&amp;[310258]"/>
            <x15:cachedUniqueName index="2399" name="[randompick1].[entry].&amp;[310269]"/>
            <x15:cachedUniqueName index="2400" name="[randompick1].[entry].&amp;[310486]"/>
            <x15:cachedUniqueName index="2401" name="[randompick1].[entry].&amp;[311102]"/>
            <x15:cachedUniqueName index="2402" name="[randompick1].[entry].&amp;[311765]"/>
            <x15:cachedUniqueName index="2403" name="[randompick1].[entry].&amp;[312199]"/>
            <x15:cachedUniqueName index="2404" name="[randompick1].[entry].&amp;[312268]"/>
            <x15:cachedUniqueName index="2405" name="[randompick1].[entry].&amp;[312393]"/>
            <x15:cachedUniqueName index="2406" name="[randompick1].[entry].&amp;[312703]"/>
            <x15:cachedUniqueName index="2407" name="[randompick1].[entry].&amp;[312721]"/>
            <x15:cachedUniqueName index="2408" name="[randompick1].[entry].&amp;[312784]"/>
            <x15:cachedUniqueName index="2409" name="[randompick1].[entry].&amp;[312879]"/>
            <x15:cachedUniqueName index="2410" name="[randompick1].[entry].&amp;[313157]"/>
            <x15:cachedUniqueName index="2411" name="[randompick1].[entry].&amp;[313201]"/>
            <x15:cachedUniqueName index="2412" name="[randompick1].[entry].&amp;[313415]"/>
            <x15:cachedUniqueName index="2413" name="[randompick1].[entry].&amp;[314159]"/>
            <x15:cachedUniqueName index="2414" name="[randompick1].[entry].&amp;[314172]"/>
            <x15:cachedUniqueName index="2415" name="[randompick1].[entry].&amp;[314185]"/>
            <x15:cachedUniqueName index="2416" name="[randompick1].[entry].&amp;[314333]"/>
            <x15:cachedUniqueName index="2417" name="[randompick1].[entry].&amp;[314457]"/>
            <x15:cachedUniqueName index="2418" name="[randompick1].[entry].&amp;[314681]"/>
            <x15:cachedUniqueName index="2419" name="[randompick1].[entry].&amp;[314841]"/>
            <x15:cachedUniqueName index="2420" name="[randompick1].[entry].&amp;[315255]"/>
            <x15:cachedUniqueName index="2421" name="[randompick1].[entry].&amp;[315270]"/>
            <x15:cachedUniqueName index="2422" name="[randompick1].[entry].&amp;[315372]"/>
            <x15:cachedUniqueName index="2423" name="[randompick1].[entry].&amp;[315574]"/>
            <x15:cachedUniqueName index="2424" name="[randompick1].[entry].&amp;[315776]"/>
            <x15:cachedUniqueName index="2425" name="[randompick1].[entry].&amp;[315912]"/>
            <x15:cachedUniqueName index="2426" name="[randompick1].[entry].&amp;[316011]"/>
            <x15:cachedUniqueName index="2427" name="[randompick1].[entry].&amp;[316046]"/>
            <x15:cachedUniqueName index="2428" name="[randompick1].[entry].&amp;[316078]"/>
            <x15:cachedUniqueName index="2429" name="[randompick1].[entry].&amp;[316918]"/>
            <x15:cachedUniqueName index="2430" name="[randompick1].[entry].&amp;[317176]"/>
            <x15:cachedUniqueName index="2431" name="[randompick1].[entry].&amp;[317912]"/>
            <x15:cachedUniqueName index="2432" name="[randompick1].[entry].&amp;[318060]"/>
            <x15:cachedUniqueName index="2433" name="[randompick1].[entry].&amp;[318221]"/>
            <x15:cachedUniqueName index="2434" name="[randompick1].[entry].&amp;[318663]"/>
            <x15:cachedUniqueName index="2435" name="[randompick1].[entry].&amp;[318690]"/>
            <x15:cachedUniqueName index="2436" name="[randompick1].[entry].&amp;[319015]"/>
            <x15:cachedUniqueName index="2437" name="[randompick1].[entry].&amp;[319445]"/>
            <x15:cachedUniqueName index="2438" name="[randompick1].[entry].&amp;[319700]"/>
            <x15:cachedUniqueName index="2439" name="[randompick1].[entry].&amp;[319751]"/>
            <x15:cachedUniqueName index="2440" name="[randompick1].[entry].&amp;[320157]"/>
            <x15:cachedUniqueName index="2441" name="[randompick1].[entry].&amp;[320298]"/>
            <x15:cachedUniqueName index="2442" name="[randompick1].[entry].&amp;[320453]"/>
            <x15:cachedUniqueName index="2443" name="[randompick1].[entry].&amp;[321049]"/>
            <x15:cachedUniqueName index="2444" name="[randompick1].[entry].&amp;[321457]"/>
            <x15:cachedUniqueName index="2445" name="[randompick1].[entry].&amp;[321727]"/>
            <x15:cachedUniqueName index="2446" name="[randompick1].[entry].&amp;[321898]"/>
            <x15:cachedUniqueName index="2447" name="[randompick1].[entry].&amp;[322409]"/>
            <x15:cachedUniqueName index="2448" name="[randompick1].[entry].&amp;[322593]"/>
            <x15:cachedUniqueName index="2449" name="[randompick1].[entry].&amp;[322612]"/>
            <x15:cachedUniqueName index="2450" name="[randompick1].[entry].&amp;[322802]"/>
            <x15:cachedUniqueName index="2451" name="[randompick1].[entry].&amp;[323078]"/>
            <x15:cachedUniqueName index="2452" name="[randompick1].[entry].&amp;[323296]"/>
            <x15:cachedUniqueName index="2453" name="[randompick1].[entry].&amp;[323573]"/>
            <x15:cachedUniqueName index="2454" name="[randompick1].[entry].&amp;[323605]"/>
            <x15:cachedUniqueName index="2455" name="[randompick1].[entry].&amp;[323709]"/>
            <x15:cachedUniqueName index="2456" name="[randompick1].[entry].&amp;[323842]"/>
            <x15:cachedUniqueName index="2457" name="[randompick1].[entry].&amp;[323888]"/>
            <x15:cachedUniqueName index="2458" name="[randompick1].[entry].&amp;[323891]"/>
            <x15:cachedUniqueName index="2459" name="[randompick1].[entry].&amp;[324246]"/>
            <x15:cachedUniqueName index="2460" name="[randompick1].[entry].&amp;[324361]"/>
            <x15:cachedUniqueName index="2461" name="[randompick1].[entry].&amp;[324636]"/>
            <x15:cachedUniqueName index="2462" name="[randompick1].[entry].&amp;[324778]"/>
            <x15:cachedUniqueName index="2463" name="[randompick1].[entry].&amp;[325086]"/>
            <x15:cachedUniqueName index="2464" name="[randompick1].[entry].&amp;[325258]"/>
            <x15:cachedUniqueName index="2465" name="[randompick1].[entry].&amp;[325548]"/>
            <x15:cachedUniqueName index="2466" name="[randompick1].[entry].&amp;[325940]"/>
            <x15:cachedUniqueName index="2467" name="[randompick1].[entry].&amp;[325948]"/>
            <x15:cachedUniqueName index="2468" name="[randompick1].[entry].&amp;[326221]"/>
            <x15:cachedUniqueName index="2469" name="[randompick1].[entry].&amp;[326257]"/>
            <x15:cachedUniqueName index="2470" name="[randompick1].[entry].&amp;[326649]"/>
            <x15:cachedUniqueName index="2471" name="[randompick1].[entry].&amp;[326763]"/>
            <x15:cachedUniqueName index="2472" name="[randompick1].[entry].&amp;[326802]"/>
            <x15:cachedUniqueName index="2473" name="[randompick1].[entry].&amp;[326863]"/>
            <x15:cachedUniqueName index="2474" name="[randompick1].[entry].&amp;[326979]"/>
            <x15:cachedUniqueName index="2475" name="[randompick1].[entry].&amp;[327058]"/>
            <x15:cachedUniqueName index="2476" name="[randompick1].[entry].&amp;[327159]"/>
            <x15:cachedUniqueName index="2477" name="[randompick1].[entry].&amp;[327182]"/>
            <x15:cachedUniqueName index="2478" name="[randompick1].[entry].&amp;[327226]"/>
            <x15:cachedUniqueName index="2479" name="[randompick1].[entry].&amp;[327494]"/>
            <x15:cachedUniqueName index="2480" name="[randompick1].[entry].&amp;[327591]"/>
            <x15:cachedUniqueName index="2481" name="[randompick1].[entry].&amp;[327675]"/>
            <x15:cachedUniqueName index="2482" name="[randompick1].[entry].&amp;[327955]"/>
            <x15:cachedUniqueName index="2483" name="[randompick1].[entry].&amp;[327991]"/>
            <x15:cachedUniqueName index="2484" name="[randompick1].[entry].&amp;[327993]"/>
            <x15:cachedUniqueName index="2485" name="[randompick1].[entry].&amp;[328038]"/>
            <x15:cachedUniqueName index="2486" name="[randompick1].[entry].&amp;[328311]"/>
            <x15:cachedUniqueName index="2487" name="[randompick1].[entry].&amp;[328538]"/>
            <x15:cachedUniqueName index="2488" name="[randompick1].[entry].&amp;[328780]"/>
            <x15:cachedUniqueName index="2489" name="[randompick1].[entry].&amp;[328946]"/>
            <x15:cachedUniqueName index="2490" name="[randompick1].[entry].&amp;[329294]"/>
            <x15:cachedUniqueName index="2491" name="[randompick1].[entry].&amp;[329978]"/>
            <x15:cachedUniqueName index="2492" name="[randompick1].[entry].&amp;[330000]"/>
            <x15:cachedUniqueName index="2493" name="[randompick1].[entry].&amp;[330543]"/>
            <x15:cachedUniqueName index="2494" name="[randompick1].[entry].&amp;[331005]"/>
            <x15:cachedUniqueName index="2495" name="[randompick1].[entry].&amp;[331048]"/>
            <x15:cachedUniqueName index="2496" name="[randompick1].[entry].&amp;[331598]"/>
            <x15:cachedUniqueName index="2497" name="[randompick1].[entry].&amp;[332019]"/>
            <x15:cachedUniqueName index="2498" name="[randompick1].[entry].&amp;[332269]"/>
            <x15:cachedUniqueName index="2499" name="[randompick1].[entry].&amp;[332385]"/>
            <x15:cachedUniqueName index="2500" name="[randompick1].[entry].&amp;[332644]"/>
            <x15:cachedUniqueName index="2501" name="[randompick1].[entry].&amp;[332652]"/>
            <x15:cachedUniqueName index="2502" name="[randompick1].[entry].&amp;[332758]"/>
            <x15:cachedUniqueName index="2503" name="[randompick1].[entry].&amp;[332846]"/>
            <x15:cachedUniqueName index="2504" name="[randompick1].[entry].&amp;[333159]"/>
            <x15:cachedUniqueName index="2505" name="[randompick1].[entry].&amp;[333196]"/>
            <x15:cachedUniqueName index="2506" name="[randompick1].[entry].&amp;[333654]"/>
            <x15:cachedUniqueName index="2507" name="[randompick1].[entry].&amp;[334045]"/>
            <x15:cachedUniqueName index="2508" name="[randompick1].[entry].&amp;[334159]"/>
            <x15:cachedUniqueName index="2509" name="[randompick1].[entry].&amp;[334198]"/>
            <x15:cachedUniqueName index="2510" name="[randompick1].[entry].&amp;[334679]"/>
            <x15:cachedUniqueName index="2511" name="[randompick1].[entry].&amp;[334763]"/>
            <x15:cachedUniqueName index="2512" name="[randompick1].[entry].&amp;[335067]"/>
            <x15:cachedUniqueName index="2513" name="[randompick1].[entry].&amp;[335113]"/>
            <x15:cachedUniqueName index="2514" name="[randompick1].[entry].&amp;[335747]"/>
            <x15:cachedUniqueName index="2515" name="[randompick1].[entry].&amp;[335899]"/>
            <x15:cachedUniqueName index="2516" name="[randompick1].[entry].&amp;[336266]"/>
            <x15:cachedUniqueName index="2517" name="[randompick1].[entry].&amp;[336347]"/>
            <x15:cachedUniqueName index="2518" name="[randompick1].[entry].&amp;[336476]"/>
            <x15:cachedUniqueName index="2519" name="[randompick1].[entry].&amp;[336503]"/>
            <x15:cachedUniqueName index="2520" name="[randompick1].[entry].&amp;[336524]"/>
            <x15:cachedUniqueName index="2521" name="[randompick1].[entry].&amp;[336784]"/>
            <x15:cachedUniqueName index="2522" name="[randompick1].[entry].&amp;[336934]"/>
            <x15:cachedUniqueName index="2523" name="[randompick1].[entry].&amp;[337136]"/>
            <x15:cachedUniqueName index="2524" name="[randompick1].[entry].&amp;[337163]"/>
            <x15:cachedUniqueName index="2525" name="[randompick1].[entry].&amp;[337327]"/>
            <x15:cachedUniqueName index="2526" name="[randompick1].[entry].&amp;[337412]"/>
            <x15:cachedUniqueName index="2527" name="[randompick1].[entry].&amp;[337483]"/>
            <x15:cachedUniqueName index="2528" name="[randompick1].[entry].&amp;[337584]"/>
            <x15:cachedUniqueName index="2529" name="[randompick1].[entry].&amp;[337641]"/>
            <x15:cachedUniqueName index="2530" name="[randompick1].[entry].&amp;[337778]"/>
            <x15:cachedUniqueName index="2531" name="[randompick1].[entry].&amp;[338429]"/>
            <x15:cachedUniqueName index="2532" name="[randompick1].[entry].&amp;[338812]"/>
            <x15:cachedUniqueName index="2533" name="[randompick1].[entry].&amp;[338890]"/>
            <x15:cachedUniqueName index="2534" name="[randompick1].[entry].&amp;[338899]"/>
            <x15:cachedUniqueName index="2535" name="[randompick1].[entry].&amp;[339051]"/>
            <x15:cachedUniqueName index="2536" name="[randompick1].[entry].&amp;[339065]"/>
            <x15:cachedUniqueName index="2537" name="[randompick1].[entry].&amp;[339779]"/>
            <x15:cachedUniqueName index="2538" name="[randompick1].[entry].&amp;[339927]"/>
            <x15:cachedUniqueName index="2539" name="[randompick1].[entry].&amp;[339955]"/>
            <x15:cachedUniqueName index="2540" name="[randompick1].[entry].&amp;[340102]"/>
            <x15:cachedUniqueName index="2541" name="[randompick1].[entry].&amp;[340187]"/>
            <x15:cachedUniqueName index="2542" name="[randompick1].[entry].&amp;[340195]"/>
            <x15:cachedUniqueName index="2543" name="[randompick1].[entry].&amp;[340662]"/>
            <x15:cachedUniqueName index="2544" name="[randompick1].[entry].&amp;[341141]"/>
            <x15:cachedUniqueName index="2545" name="[randompick1].[entry].&amp;[341197]"/>
            <x15:cachedUniqueName index="2546" name="[randompick1].[entry].&amp;[341206]"/>
            <x15:cachedUniqueName index="2547" name="[randompick1].[entry].&amp;[341656]"/>
            <x15:cachedUniqueName index="2548" name="[randompick1].[entry].&amp;[341667]"/>
            <x15:cachedUniqueName index="2549" name="[randompick1].[entry].&amp;[342617]"/>
            <x15:cachedUniqueName index="2550" name="[randompick1].[entry].&amp;[343011]"/>
            <x15:cachedUniqueName index="2551" name="[randompick1].[entry].&amp;[343058]"/>
            <x15:cachedUniqueName index="2552" name="[randompick1].[entry].&amp;[343318]"/>
            <x15:cachedUniqueName index="2553" name="[randompick1].[entry].&amp;[343360]"/>
            <x15:cachedUniqueName index="2554" name="[randompick1].[entry].&amp;[343459]"/>
            <x15:cachedUniqueName index="2555" name="[randompick1].[entry].&amp;[344041]"/>
            <x15:cachedUniqueName index="2556" name="[randompick1].[entry].&amp;[344058]"/>
            <x15:cachedUniqueName index="2557" name="[randompick1].[entry].&amp;[344069]"/>
            <x15:cachedUniqueName index="2558" name="[randompick1].[entry].&amp;[344875]"/>
            <x15:cachedUniqueName index="2559" name="[randompick1].[entry].&amp;[344931]"/>
            <x15:cachedUniqueName index="2560" name="[randompick1].[entry].&amp;[345101]"/>
            <x15:cachedUniqueName index="2561" name="[randompick1].[entry].&amp;[345172]"/>
            <x15:cachedUniqueName index="2562" name="[randompick1].[entry].&amp;[345246]"/>
            <x15:cachedUniqueName index="2563" name="[randompick1].[entry].&amp;[345293]"/>
            <x15:cachedUniqueName index="2564" name="[randompick1].[entry].&amp;[345401]"/>
            <x15:cachedUniqueName index="2565" name="[randompick1].[entry].&amp;[345559]"/>
            <x15:cachedUniqueName index="2566" name="[randompick1].[entry].&amp;[345688]"/>
            <x15:cachedUniqueName index="2567" name="[randompick1].[entry].&amp;[345737]"/>
            <x15:cachedUniqueName index="2568" name="[randompick1].[entry].&amp;[345924]"/>
            <x15:cachedUniqueName index="2569" name="[randompick1].[entry].&amp;[346017]"/>
            <x15:cachedUniqueName index="2570" name="[randompick1].[entry].&amp;[346043]"/>
            <x15:cachedUniqueName index="2571" name="[randompick1].[entry].&amp;[346045]"/>
            <x15:cachedUniqueName index="2572" name="[randompick1].[entry].&amp;[346060]"/>
            <x15:cachedUniqueName index="2573" name="[randompick1].[entry].&amp;[346067]"/>
            <x15:cachedUniqueName index="2574" name="[randompick1].[entry].&amp;[346135]"/>
            <x15:cachedUniqueName index="2575" name="[randompick1].[entry].&amp;[346172]"/>
            <x15:cachedUniqueName index="2576" name="[randompick1].[entry].&amp;[346214]"/>
            <x15:cachedUniqueName index="2577" name="[randompick1].[entry].&amp;[346625]"/>
            <x15:cachedUniqueName index="2578" name="[randompick1].[entry].&amp;[346712]"/>
            <x15:cachedUniqueName index="2579" name="[randompick1].[entry].&amp;[346850]"/>
            <x15:cachedUniqueName index="2580" name="[randompick1].[entry].&amp;[347012]"/>
            <x15:cachedUniqueName index="2581" name="[randompick1].[entry].&amp;[347082]"/>
            <x15:cachedUniqueName index="2582" name="[randompick1].[entry].&amp;[347476]"/>
            <x15:cachedUniqueName index="2583" name="[randompick1].[entry].&amp;[347646]"/>
            <x15:cachedUniqueName index="2584" name="[randompick1].[entry].&amp;[347684]"/>
            <x15:cachedUniqueName index="2585" name="[randompick1].[entry].&amp;[347844]"/>
            <x15:cachedUniqueName index="2586" name="[randompick1].[entry].&amp;[347868]"/>
            <x15:cachedUniqueName index="2587" name="[randompick1].[entry].&amp;[347871]"/>
            <x15:cachedUniqueName index="2588" name="[randompick1].[entry].&amp;[347877]"/>
            <x15:cachedUniqueName index="2589" name="[randompick1].[entry].&amp;[348429]"/>
            <x15:cachedUniqueName index="2590" name="[randompick1].[entry].&amp;[348452]"/>
            <x15:cachedUniqueName index="2591" name="[randompick1].[entry].&amp;[348531]"/>
            <x15:cachedUniqueName index="2592" name="[randompick1].[entry].&amp;[348746]"/>
            <x15:cachedUniqueName index="2593" name="[randompick1].[entry].&amp;[348827]"/>
            <x15:cachedUniqueName index="2594" name="[randompick1].[entry].&amp;[348984]"/>
            <x15:cachedUniqueName index="2595" name="[randompick1].[entry].&amp;[349068]"/>
            <x15:cachedUniqueName index="2596" name="[randompick1].[entry].&amp;[349267]"/>
            <x15:cachedUniqueName index="2597" name="[randompick1].[entry].&amp;[349426]"/>
            <x15:cachedUniqueName index="2598" name="[randompick1].[entry].&amp;[349457]"/>
            <x15:cachedUniqueName index="2599" name="[randompick1].[entry].&amp;[350092]"/>
            <x15:cachedUniqueName index="2600" name="[randompick1].[entry].&amp;[350115]"/>
            <x15:cachedUniqueName index="2601" name="[randompick1].[entry].&amp;[350587]"/>
            <x15:cachedUniqueName index="2602" name="[randompick1].[entry].&amp;[350870]"/>
            <x15:cachedUniqueName index="2603" name="[randompick1].[entry].&amp;[350980]"/>
            <x15:cachedUniqueName index="2604" name="[randompick1].[entry].&amp;[351208]"/>
            <x15:cachedUniqueName index="2605" name="[randompick1].[entry].&amp;[351306]"/>
            <x15:cachedUniqueName index="2606" name="[randompick1].[entry].&amp;[351326]"/>
            <x15:cachedUniqueName index="2607" name="[randompick1].[entry].&amp;[351967]"/>
            <x15:cachedUniqueName index="2608" name="[randompick1].[entry].&amp;[352371]"/>
            <x15:cachedUniqueName index="2609" name="[randompick1].[entry].&amp;[352452]"/>
            <x15:cachedUniqueName index="2610" name="[randompick1].[entry].&amp;[352517]"/>
            <x15:cachedUniqueName index="2611" name="[randompick1].[entry].&amp;[352607]"/>
            <x15:cachedUniqueName index="2612" name="[randompick1].[entry].&amp;[352728]"/>
            <x15:cachedUniqueName index="2613" name="[randompick1].[entry].&amp;[352885]"/>
            <x15:cachedUniqueName index="2614" name="[randompick1].[entry].&amp;[352901]"/>
            <x15:cachedUniqueName index="2615" name="[randompick1].[entry].&amp;[353046]"/>
            <x15:cachedUniqueName index="2616" name="[randompick1].[entry].&amp;[353451]"/>
            <x15:cachedUniqueName index="2617" name="[randompick1].[entry].&amp;[353467]"/>
            <x15:cachedUniqueName index="2618" name="[randompick1].[entry].&amp;[353562]"/>
            <x15:cachedUniqueName index="2619" name="[randompick1].[entry].&amp;[354038]"/>
            <x15:cachedUniqueName index="2620" name="[randompick1].[entry].&amp;[354069]"/>
            <x15:cachedUniqueName index="2621" name="[randompick1].[entry].&amp;[354239]"/>
            <x15:cachedUniqueName index="2622" name="[randompick1].[entry].&amp;[354491]"/>
            <x15:cachedUniqueName index="2623" name="[randompick1].[entry].&amp;[354800]"/>
            <x15:cachedUniqueName index="2624" name="[randompick1].[entry].&amp;[354851]"/>
            <x15:cachedUniqueName index="2625" name="[randompick1].[entry].&amp;[354867]"/>
            <x15:cachedUniqueName index="2626" name="[randompick1].[entry].&amp;[354899]"/>
            <x15:cachedUniqueName index="2627" name="[randompick1].[entry].&amp;[354968]"/>
            <x15:cachedUniqueName index="2628" name="[randompick1].[entry].&amp;[355352]"/>
            <x15:cachedUniqueName index="2629" name="[randompick1].[entry].&amp;[355423]"/>
            <x15:cachedUniqueName index="2630" name="[randompick1].[entry].&amp;[355513]"/>
            <x15:cachedUniqueName index="2631" name="[randompick1].[entry].&amp;[355759]"/>
            <x15:cachedUniqueName index="2632" name="[randompick1].[entry].&amp;[355769]"/>
            <x15:cachedUniqueName index="2633" name="[randompick1].[entry].&amp;[356090]"/>
            <x15:cachedUniqueName index="2634" name="[randompick1].[entry].&amp;[356318]"/>
            <x15:cachedUniqueName index="2635" name="[randompick1].[entry].&amp;[356880]"/>
            <x15:cachedUniqueName index="2636" name="[randompick1].[entry].&amp;[356891]"/>
            <x15:cachedUniqueName index="2637" name="[randompick1].[entry].&amp;[357794]"/>
            <x15:cachedUniqueName index="2638" name="[randompick1].[entry].&amp;[357884]"/>
            <x15:cachedUniqueName index="2639" name="[randompick1].[entry].&amp;[358088]"/>
            <x15:cachedUniqueName index="2640" name="[randompick1].[entry].&amp;[358104]"/>
            <x15:cachedUniqueName index="2641" name="[randompick1].[entry].&amp;[358327]"/>
            <x15:cachedUniqueName index="2642" name="[randompick1].[entry].&amp;[358376]"/>
            <x15:cachedUniqueName index="2643" name="[randompick1].[entry].&amp;[359114]"/>
            <x15:cachedUniqueName index="2644" name="[randompick1].[entry].&amp;[359907]"/>
            <x15:cachedUniqueName index="2645" name="[randompick1].[entry].&amp;[359939]"/>
            <x15:cachedUniqueName index="2646" name="[randompick1].[entry].&amp;[359947]"/>
            <x15:cachedUniqueName index="2647" name="[randompick1].[entry].&amp;[360006]"/>
            <x15:cachedUniqueName index="2648" name="[randompick1].[entry].&amp;[360118]"/>
            <x15:cachedUniqueName index="2649" name="[randompick1].[entry].&amp;[360371]"/>
            <x15:cachedUniqueName index="2650" name="[randompick1].[entry].&amp;[360398]"/>
            <x15:cachedUniqueName index="2651" name="[randompick1].[entry].&amp;[360617]"/>
            <x15:cachedUniqueName index="2652" name="[randompick1].[entry].&amp;[360984]"/>
            <x15:cachedUniqueName index="2653" name="[randompick1].[entry].&amp;[361420]"/>
            <x15:cachedUniqueName index="2654" name="[randompick1].[entry].&amp;[361515]"/>
            <x15:cachedUniqueName index="2655" name="[randompick1].[entry].&amp;[361877]"/>
            <x15:cachedUniqueName index="2656" name="[randompick1].[entry].&amp;[362117]"/>
            <x15:cachedUniqueName index="2657" name="[randompick1].[entry].&amp;[362174]"/>
            <x15:cachedUniqueName index="2658" name="[randompick1].[entry].&amp;[362368]"/>
            <x15:cachedUniqueName index="2659" name="[randompick1].[entry].&amp;[362973]"/>
            <x15:cachedUniqueName index="2660" name="[randompick1].[entry].&amp;[363144]"/>
            <x15:cachedUniqueName index="2661" name="[randompick1].[entry].&amp;[363284]"/>
            <x15:cachedUniqueName index="2662" name="[randompick1].[entry].&amp;[363379]"/>
            <x15:cachedUniqueName index="2663" name="[randompick1].[entry].&amp;[363858]"/>
            <x15:cachedUniqueName index="2664" name="[randompick1].[entry].&amp;[363903]"/>
            <x15:cachedUniqueName index="2665" name="[randompick1].[entry].&amp;[364154]"/>
            <x15:cachedUniqueName index="2666" name="[randompick1].[entry].&amp;[364199]"/>
            <x15:cachedUniqueName index="2667" name="[randompick1].[entry].&amp;[365020]"/>
            <x15:cachedUniqueName index="2668" name="[randompick1].[entry].&amp;[365028]"/>
            <x15:cachedUniqueName index="2669" name="[randompick1].[entry].&amp;[365293]"/>
            <x15:cachedUniqueName index="2670" name="[randompick1].[entry].&amp;[366046]"/>
            <x15:cachedUniqueName index="2671" name="[randompick1].[entry].&amp;[366120]"/>
            <x15:cachedUniqueName index="2672" name="[randompick1].[entry].&amp;[366356]"/>
            <x15:cachedUniqueName index="2673" name="[randompick1].[entry].&amp;[366587]"/>
            <x15:cachedUniqueName index="2674" name="[randompick1].[entry].&amp;[366936]"/>
            <x15:cachedUniqueName index="2675" name="[randompick1].[entry].&amp;[367084]"/>
            <x15:cachedUniqueName index="2676" name="[randompick1].[entry].&amp;[367970]"/>
            <x15:cachedUniqueName index="2677" name="[randompick1].[entry].&amp;[368369]"/>
            <x15:cachedUniqueName index="2678" name="[randompick1].[entry].&amp;[368376]"/>
            <x15:cachedUniqueName index="2679" name="[randompick1].[entry].&amp;[368583]"/>
            <x15:cachedUniqueName index="2680" name="[randompick1].[entry].&amp;[369155]"/>
            <x15:cachedUniqueName index="2681" name="[randompick1].[entry].&amp;[369492]"/>
            <x15:cachedUniqueName index="2682" name="[randompick1].[entry].&amp;[369602]"/>
            <x15:cachedUniqueName index="2683" name="[randompick1].[entry].&amp;[369603]"/>
            <x15:cachedUniqueName index="2684" name="[randompick1].[entry].&amp;[369666]"/>
            <x15:cachedUniqueName index="2685" name="[randompick1].[entry].&amp;[369963]"/>
            <x15:cachedUniqueName index="2686" name="[randompick1].[entry].&amp;[370259]"/>
            <x15:cachedUniqueName index="2687" name="[randompick1].[entry].&amp;[370331]"/>
            <x15:cachedUniqueName index="2688" name="[randompick1].[entry].&amp;[370347]"/>
            <x15:cachedUniqueName index="2689" name="[randompick1].[entry].&amp;[370606]"/>
            <x15:cachedUniqueName index="2690" name="[randompick1].[entry].&amp;[370708]"/>
            <x15:cachedUniqueName index="2691" name="[randompick1].[entry].&amp;[370709]"/>
            <x15:cachedUniqueName index="2692" name="[randompick1].[entry].&amp;[371219]"/>
            <x15:cachedUniqueName index="2693" name="[randompick1].[entry].&amp;[371439]"/>
            <x15:cachedUniqueName index="2694" name="[randompick1].[entry].&amp;[371698]"/>
            <x15:cachedUniqueName index="2695" name="[randompick1].[entry].&amp;[371832]"/>
            <x15:cachedUniqueName index="2696" name="[randompick1].[entry].&amp;[372015]"/>
            <x15:cachedUniqueName index="2697" name="[randompick1].[entry].&amp;[372315]"/>
            <x15:cachedUniqueName index="2698" name="[randompick1].[entry].&amp;[372403]"/>
            <x15:cachedUniqueName index="2699" name="[randompick1].[entry].&amp;[372413]"/>
            <x15:cachedUniqueName index="2700" name="[randompick1].[entry].&amp;[372458]"/>
            <x15:cachedUniqueName index="2701" name="[randompick1].[entry].&amp;[372552]"/>
            <x15:cachedUniqueName index="2702" name="[randompick1].[entry].&amp;[372685]"/>
            <x15:cachedUniqueName index="2703" name="[randompick1].[entry].&amp;[372831]"/>
            <x15:cachedUniqueName index="2704" name="[randompick1].[entry].&amp;[373072]"/>
            <x15:cachedUniqueName index="2705" name="[randompick1].[entry].&amp;[373643]"/>
            <x15:cachedUniqueName index="2706" name="[randompick1].[entry].&amp;[374283]"/>
            <x15:cachedUniqueName index="2707" name="[randompick1].[entry].&amp;[374446]"/>
            <x15:cachedUniqueName index="2708" name="[randompick1].[entry].&amp;[374545]"/>
            <x15:cachedUniqueName index="2709" name="[randompick1].[entry].&amp;[374664]"/>
            <x15:cachedUniqueName index="2710" name="[randompick1].[entry].&amp;[374668]"/>
            <x15:cachedUniqueName index="2711" name="[randompick1].[entry].&amp;[374778]"/>
            <x15:cachedUniqueName index="2712" name="[randompick1].[entry].&amp;[374810]"/>
            <x15:cachedUniqueName index="2713" name="[randompick1].[entry].&amp;[374820]"/>
            <x15:cachedUniqueName index="2714" name="[randompick1].[entry].&amp;[375073]"/>
            <x15:cachedUniqueName index="2715" name="[randompick1].[entry].&amp;[375791]"/>
            <x15:cachedUniqueName index="2716" name="[randompick1].[entry].&amp;[376205]"/>
            <x15:cachedUniqueName index="2717" name="[randompick1].[entry].&amp;[376658]"/>
            <x15:cachedUniqueName index="2718" name="[randompick1].[entry].&amp;[376814]"/>
            <x15:cachedUniqueName index="2719" name="[randompick1].[entry].&amp;[376838]"/>
            <x15:cachedUniqueName index="2720" name="[randompick1].[entry].&amp;[377005]"/>
            <x15:cachedUniqueName index="2721" name="[randompick1].[entry].&amp;[378544]"/>
            <x15:cachedUniqueName index="2722" name="[randompick1].[entry].&amp;[378670]"/>
            <x15:cachedUniqueName index="2723" name="[randompick1].[entry].&amp;[378938]"/>
            <x15:cachedUniqueName index="2724" name="[randompick1].[entry].&amp;[379016]"/>
            <x15:cachedUniqueName index="2725" name="[randompick1].[entry].&amp;[379384]"/>
            <x15:cachedUniqueName index="2726" name="[randompick1].[entry].&amp;[379604]"/>
            <x15:cachedUniqueName index="2727" name="[randompick1].[entry].&amp;[379920]"/>
            <x15:cachedUniqueName index="2728" name="[randompick1].[entry].&amp;[380330]"/>
            <x15:cachedUniqueName index="2729" name="[randompick1].[entry].&amp;[380502]"/>
            <x15:cachedUniqueName index="2730" name="[randompick1].[entry].&amp;[380589]"/>
            <x15:cachedUniqueName index="2731" name="[randompick1].[entry].&amp;[380601]"/>
            <x15:cachedUniqueName index="2732" name="[randompick1].[entry].&amp;[380829]"/>
            <x15:cachedUniqueName index="2733" name="[randompick1].[entry].&amp;[380924]"/>
            <x15:cachedUniqueName index="2734" name="[randompick1].[entry].&amp;[381088]"/>
            <x15:cachedUniqueName index="2735" name="[randompick1].[entry].&amp;[381351]"/>
            <x15:cachedUniqueName index="2736" name="[randompick1].[entry].&amp;[381614]"/>
            <x15:cachedUniqueName index="2737" name="[randompick1].[entry].&amp;[381914]"/>
            <x15:cachedUniqueName index="2738" name="[randompick1].[entry].&amp;[382027]"/>
            <x15:cachedUniqueName index="2739" name="[randompick1].[entry].&amp;[382175]"/>
            <x15:cachedUniqueName index="2740" name="[randompick1].[entry].&amp;[382465]"/>
            <x15:cachedUniqueName index="2741" name="[randompick1].[entry].&amp;[382505]"/>
            <x15:cachedUniqueName index="2742" name="[randompick1].[entry].&amp;[383597]"/>
            <x15:cachedUniqueName index="2743" name="[randompick1].[entry].&amp;[383811]"/>
            <x15:cachedUniqueName index="2744" name="[randompick1].[entry].&amp;[384073]"/>
            <x15:cachedUniqueName index="2745" name="[randompick1].[entry].&amp;[384197]"/>
            <x15:cachedUniqueName index="2746" name="[randompick1].[entry].&amp;[384656]"/>
            <x15:cachedUniqueName index="2747" name="[randompick1].[entry].&amp;[384872]"/>
            <x15:cachedUniqueName index="2748" name="[randompick1].[entry].&amp;[385112]"/>
            <x15:cachedUniqueName index="2749" name="[randompick1].[entry].&amp;[385847]"/>
            <x15:cachedUniqueName index="2750" name="[randompick1].[entry].&amp;[385919]"/>
            <x15:cachedUniqueName index="2751" name="[randompick1].[entry].&amp;[385958]"/>
            <x15:cachedUniqueName index="2752" name="[randompick1].[entry].&amp;[385977]"/>
            <x15:cachedUniqueName index="2753" name="[randompick1].[entry].&amp;[386157]"/>
            <x15:cachedUniqueName index="2754" name="[randompick1].[entry].&amp;[386661]"/>
            <x15:cachedUniqueName index="2755" name="[randompick1].[entry].&amp;[387009]"/>
            <x15:cachedUniqueName index="2756" name="[randompick1].[entry].&amp;[387052]"/>
            <x15:cachedUniqueName index="2757" name="[randompick1].[entry].&amp;[387063]"/>
            <x15:cachedUniqueName index="2758" name="[randompick1].[entry].&amp;[387077]"/>
            <x15:cachedUniqueName index="2759" name="[randompick1].[entry].&amp;[387334]"/>
            <x15:cachedUniqueName index="2760" name="[randompick1].[entry].&amp;[387467]"/>
            <x15:cachedUniqueName index="2761" name="[randompick1].[entry].&amp;[387695]"/>
            <x15:cachedUniqueName index="2762" name="[randompick1].[entry].&amp;[388101]"/>
            <x15:cachedUniqueName index="2763" name="[randompick1].[entry].&amp;[388275]"/>
            <x15:cachedUniqueName index="2764" name="[randompick1].[entry].&amp;[388446]"/>
            <x15:cachedUniqueName index="2765" name="[randompick1].[entry].&amp;[388524]"/>
            <x15:cachedUniqueName index="2766" name="[randompick1].[entry].&amp;[388615]"/>
            <x15:cachedUniqueName index="2767" name="[randompick1].[entry].&amp;[389300]"/>
            <x15:cachedUniqueName index="2768" name="[randompick1].[entry].&amp;[389522]"/>
            <x15:cachedUniqueName index="2769" name="[randompick1].[entry].&amp;[389677]"/>
            <x15:cachedUniqueName index="2770" name="[randompick1].[entry].&amp;[389683]"/>
            <x15:cachedUniqueName index="2771" name="[randompick1].[entry].&amp;[389905]"/>
            <x15:cachedUniqueName index="2772" name="[randompick1].[entry].&amp;[390032]"/>
            <x15:cachedUniqueName index="2773" name="[randompick1].[entry].&amp;[390767]"/>
            <x15:cachedUniqueName index="2774" name="[randompick1].[entry].&amp;[390900]"/>
            <x15:cachedUniqueName index="2775" name="[randompick1].[entry].&amp;[391256]"/>
            <x15:cachedUniqueName index="2776" name="[randompick1].[entry].&amp;[391285]"/>
            <x15:cachedUniqueName index="2777" name="[randompick1].[entry].&amp;[391655]"/>
            <x15:cachedUniqueName index="2778" name="[randompick1].[entry].&amp;[391662]"/>
            <x15:cachedUniqueName index="2779" name="[randompick1].[entry].&amp;[391815]"/>
            <x15:cachedUniqueName index="2780" name="[randompick1].[entry].&amp;[392338]"/>
            <x15:cachedUniqueName index="2781" name="[randompick1].[entry].&amp;[392867]"/>
            <x15:cachedUniqueName index="2782" name="[randompick1].[entry].&amp;[392942]"/>
            <x15:cachedUniqueName index="2783" name="[randompick1].[entry].&amp;[393064]"/>
            <x15:cachedUniqueName index="2784" name="[randompick1].[entry].&amp;[393295]"/>
            <x15:cachedUniqueName index="2785" name="[randompick1].[entry].&amp;[393296]"/>
            <x15:cachedUniqueName index="2786" name="[randompick1].[entry].&amp;[393465]"/>
            <x15:cachedUniqueName index="2787" name="[randompick1].[entry].&amp;[393637]"/>
            <x15:cachedUniqueName index="2788" name="[randompick1].[entry].&amp;[393908]"/>
            <x15:cachedUniqueName index="2789" name="[randompick1].[entry].&amp;[394353]"/>
            <x15:cachedUniqueName index="2790" name="[randompick1].[entry].&amp;[394551]"/>
            <x15:cachedUniqueName index="2791" name="[randompick1].[entry].&amp;[395134]"/>
            <x15:cachedUniqueName index="2792" name="[randompick1].[entry].&amp;[395489]"/>
            <x15:cachedUniqueName index="2793" name="[randompick1].[entry].&amp;[395703]"/>
            <x15:cachedUniqueName index="2794" name="[randompick1].[entry].&amp;[395960]"/>
            <x15:cachedUniqueName index="2795" name="[randompick1].[entry].&amp;[396464]"/>
            <x15:cachedUniqueName index="2796" name="[randompick1].[entry].&amp;[397082]"/>
            <x15:cachedUniqueName index="2797" name="[randompick1].[entry].&amp;[397334]"/>
            <x15:cachedUniqueName index="2798" name="[randompick1].[entry].&amp;[397432]"/>
            <x15:cachedUniqueName index="2799" name="[randompick1].[entry].&amp;[397682]"/>
            <x15:cachedUniqueName index="2800" name="[randompick1].[entry].&amp;[397760]"/>
            <x15:cachedUniqueName index="2801" name="[randompick1].[entry].&amp;[397847]"/>
            <x15:cachedUniqueName index="2802" name="[randompick1].[entry].&amp;[398618]"/>
            <x15:cachedUniqueName index="2803" name="[randompick1].[entry].&amp;[398838]"/>
            <x15:cachedUniqueName index="2804" name="[randompick1].[entry].&amp;[398864]"/>
            <x15:cachedUniqueName index="2805" name="[randompick1].[entry].&amp;[399019]"/>
            <x15:cachedUniqueName index="2806" name="[randompick1].[entry].&amp;[399291]"/>
            <x15:cachedUniqueName index="2807" name="[randompick1].[entry].&amp;[399391]"/>
            <x15:cachedUniqueName index="2808" name="[randompick1].[entry].&amp;[399775]"/>
            <x15:cachedUniqueName index="2809" name="[randompick1].[entry].&amp;[399926]"/>
            <x15:cachedUniqueName index="2810" name="[randompick1].[entry].&amp;[400132]"/>
            <x15:cachedUniqueName index="2811" name="[randompick1].[entry].&amp;[400408]"/>
            <x15:cachedUniqueName index="2812" name="[randompick1].[entry].&amp;[400738]"/>
            <x15:cachedUniqueName index="2813" name="[randompick1].[entry].&amp;[401120]"/>
            <x15:cachedUniqueName index="2814" name="[randompick1].[entry].&amp;[401834]"/>
            <x15:cachedUniqueName index="2815" name="[randompick1].[entry].&amp;[402013]"/>
            <x15:cachedUniqueName index="2816" name="[randompick1].[entry].&amp;[402028]"/>
            <x15:cachedUniqueName index="2817" name="[randompick1].[entry].&amp;[402160]"/>
            <x15:cachedUniqueName index="2818" name="[randompick1].[entry].&amp;[402674]"/>
            <x15:cachedUniqueName index="2819" name="[randompick1].[entry].&amp;[402985]"/>
            <x15:cachedUniqueName index="2820" name="[randompick1].[entry].&amp;[403009]"/>
            <x15:cachedUniqueName index="2821" name="[randompick1].[entry].&amp;[403043]"/>
            <x15:cachedUniqueName index="2822" name="[randompick1].[entry].&amp;[403187]"/>
            <x15:cachedUniqueName index="2823" name="[randompick1].[entry].&amp;[403292]"/>
            <x15:cachedUniqueName index="2824" name="[randompick1].[entry].&amp;[403329]"/>
            <x15:cachedUniqueName index="2825" name="[randompick1].[entry].&amp;[403357]"/>
            <x15:cachedUniqueName index="2826" name="[randompick1].[entry].&amp;[403719]"/>
            <x15:cachedUniqueName index="2827" name="[randompick1].[entry].&amp;[403779]"/>
            <x15:cachedUniqueName index="2828" name="[randompick1].[entry].&amp;[403848]"/>
            <x15:cachedUniqueName index="2829" name="[randompick1].[entry].&amp;[403878]"/>
            <x15:cachedUniqueName index="2830" name="[randompick1].[entry].&amp;[403961]"/>
            <x15:cachedUniqueName index="2831" name="[randompick1].[entry].&amp;[403991]"/>
            <x15:cachedUniqueName index="2832" name="[randompick1].[entry].&amp;[404129]"/>
            <x15:cachedUniqueName index="2833" name="[randompick1].[entry].&amp;[404132]"/>
            <x15:cachedUniqueName index="2834" name="[randompick1].[entry].&amp;[404259]"/>
            <x15:cachedUniqueName index="2835" name="[randompick1].[entry].&amp;[404610]"/>
            <x15:cachedUniqueName index="2836" name="[randompick1].[entry].&amp;[404614]"/>
            <x15:cachedUniqueName index="2837" name="[randompick1].[entry].&amp;[404646]"/>
            <x15:cachedUniqueName index="2838" name="[randompick1].[entry].&amp;[404722]"/>
            <x15:cachedUniqueName index="2839" name="[randompick1].[entry].&amp;[404747]"/>
            <x15:cachedUniqueName index="2840" name="[randompick1].[entry].&amp;[404760]"/>
            <x15:cachedUniqueName index="2841" name="[randompick1].[entry].&amp;[405336]"/>
            <x15:cachedUniqueName index="2842" name="[randompick1].[entry].&amp;[405755]"/>
            <x15:cachedUniqueName index="2843" name="[randompick1].[entry].&amp;[405874]"/>
            <x15:cachedUniqueName index="2844" name="[randompick1].[entry].&amp;[406267]"/>
            <x15:cachedUniqueName index="2845" name="[randompick1].[entry].&amp;[406604]"/>
            <x15:cachedUniqueName index="2846" name="[randompick1].[entry].&amp;[406687]"/>
            <x15:cachedUniqueName index="2847" name="[randompick1].[entry].&amp;[406730]"/>
            <x15:cachedUniqueName index="2848" name="[randompick1].[entry].&amp;[406774]"/>
            <x15:cachedUniqueName index="2849" name="[randompick1].[entry].&amp;[407001]"/>
            <x15:cachedUniqueName index="2850" name="[randompick1].[entry].&amp;[407183]"/>
            <x15:cachedUniqueName index="2851" name="[randompick1].[entry].&amp;[407283]"/>
            <x15:cachedUniqueName index="2852" name="[randompick1].[entry].&amp;[407706]"/>
            <x15:cachedUniqueName index="2853" name="[randompick1].[entry].&amp;[407722]"/>
            <x15:cachedUniqueName index="2854" name="[randompick1].[entry].&amp;[407844]"/>
            <x15:cachedUniqueName index="2855" name="[randompick1].[entry].&amp;[407854]"/>
            <x15:cachedUniqueName index="2856" name="[randompick1].[entry].&amp;[408090]"/>
            <x15:cachedUniqueName index="2857" name="[randompick1].[entry].&amp;[408116]"/>
            <x15:cachedUniqueName index="2858" name="[randompick1].[entry].&amp;[408130]"/>
            <x15:cachedUniqueName index="2859" name="[randompick1].[entry].&amp;[408205]"/>
            <x15:cachedUniqueName index="2860" name="[randompick1].[entry].&amp;[408245]"/>
            <x15:cachedUniqueName index="2861" name="[randompick1].[entry].&amp;[408550]"/>
            <x15:cachedUniqueName index="2862" name="[randompick1].[entry].&amp;[409118]"/>
            <x15:cachedUniqueName index="2863" name="[randompick1].[entry].&amp;[409517]"/>
            <x15:cachedUniqueName index="2864" name="[randompick1].[entry].&amp;[409781]"/>
            <x15:cachedUniqueName index="2865" name="[randompick1].[entry].&amp;[410314]"/>
            <x15:cachedUniqueName index="2866" name="[randompick1].[entry].&amp;[410319]"/>
            <x15:cachedUniqueName index="2867" name="[randompick1].[entry].&amp;[410471]"/>
            <x15:cachedUniqueName index="2868" name="[randompick1].[entry].&amp;[410545]"/>
            <x15:cachedUniqueName index="2869" name="[randompick1].[entry].&amp;[410671]"/>
            <x15:cachedUniqueName index="2870" name="[randompick1].[entry].&amp;[410891]"/>
            <x15:cachedUniqueName index="2871" name="[randompick1].[entry].&amp;[410896]"/>
            <x15:cachedUniqueName index="2872" name="[randompick1].[entry].&amp;[411460]"/>
            <x15:cachedUniqueName index="2873" name="[randompick1].[entry].&amp;[411550]"/>
            <x15:cachedUniqueName index="2874" name="[randompick1].[entry].&amp;[411599]"/>
            <x15:cachedUniqueName index="2875" name="[randompick1].[entry].&amp;[411640]"/>
            <x15:cachedUniqueName index="2876" name="[randompick1].[entry].&amp;[411679]"/>
            <x15:cachedUniqueName index="2877" name="[randompick1].[entry].&amp;[411712]"/>
            <x15:cachedUniqueName index="2878" name="[randompick1].[entry].&amp;[411924]"/>
            <x15:cachedUniqueName index="2879" name="[randompick1].[entry].&amp;[412212]"/>
            <x15:cachedUniqueName index="2880" name="[randompick1].[entry].&amp;[412297]"/>
            <x15:cachedUniqueName index="2881" name="[randompick1].[entry].&amp;[412333]"/>
            <x15:cachedUniqueName index="2882" name="[randompick1].[entry].&amp;[412372]"/>
            <x15:cachedUniqueName index="2883" name="[randompick1].[entry].&amp;[412482]"/>
            <x15:cachedUniqueName index="2884" name="[randompick1].[entry].&amp;[413094]"/>
            <x15:cachedUniqueName index="2885" name="[randompick1].[entry].&amp;[413354]"/>
            <x15:cachedUniqueName index="2886" name="[randompick1].[entry].&amp;[413661]"/>
            <x15:cachedUniqueName index="2887" name="[randompick1].[entry].&amp;[414935]"/>
            <x15:cachedUniqueName index="2888" name="[randompick1].[entry].&amp;[415066]"/>
            <x15:cachedUniqueName index="2889" name="[randompick1].[entry].&amp;[415774]"/>
            <x15:cachedUniqueName index="2890" name="[randompick1].[entry].&amp;[415889]"/>
            <x15:cachedUniqueName index="2891" name="[randompick1].[entry].&amp;[415952]"/>
            <x15:cachedUniqueName index="2892" name="[randompick1].[entry].&amp;[416208]"/>
            <x15:cachedUniqueName index="2893" name="[randompick1].[entry].&amp;[416436]"/>
            <x15:cachedUniqueName index="2894" name="[randompick1].[entry].&amp;[416721]"/>
            <x15:cachedUniqueName index="2895" name="[randompick1].[entry].&amp;[417048]"/>
            <x15:cachedUniqueName index="2896" name="[randompick1].[entry].&amp;[417346]"/>
            <x15:cachedUniqueName index="2897" name="[randompick1].[entry].&amp;[417498]"/>
            <x15:cachedUniqueName index="2898" name="[randompick1].[entry].&amp;[417545]"/>
            <x15:cachedUniqueName index="2899" name="[randompick1].[entry].&amp;[417625]"/>
            <x15:cachedUniqueName index="2900" name="[randompick1].[entry].&amp;[417692]"/>
            <x15:cachedUniqueName index="2901" name="[randompick1].[entry].&amp;[417768]"/>
            <x15:cachedUniqueName index="2902" name="[randompick1].[entry].&amp;[417896]"/>
            <x15:cachedUniqueName index="2903" name="[randompick1].[entry].&amp;[417965]"/>
            <x15:cachedUniqueName index="2904" name="[randompick1].[entry].&amp;[418160]"/>
            <x15:cachedUniqueName index="2905" name="[randompick1].[entry].&amp;[418271]"/>
            <x15:cachedUniqueName index="2906" name="[randompick1].[entry].&amp;[418357]"/>
            <x15:cachedUniqueName index="2907" name="[randompick1].[entry].&amp;[418552]"/>
            <x15:cachedUniqueName index="2908" name="[randompick1].[entry].&amp;[418561]"/>
            <x15:cachedUniqueName index="2909" name="[randompick1].[entry].&amp;[418570]"/>
            <x15:cachedUniqueName index="2910" name="[randompick1].[entry].&amp;[418606]"/>
            <x15:cachedUniqueName index="2911" name="[randompick1].[entry].&amp;[419026]"/>
            <x15:cachedUniqueName index="2912" name="[randompick1].[entry].&amp;[419301]"/>
            <x15:cachedUniqueName index="2913" name="[randompick1].[entry].&amp;[419366]"/>
            <x15:cachedUniqueName index="2914" name="[randompick1].[entry].&amp;[419651]"/>
            <x15:cachedUniqueName index="2915" name="[randompick1].[entry].&amp;[419709]"/>
            <x15:cachedUniqueName index="2916" name="[randompick1].[entry].&amp;[419738]"/>
            <x15:cachedUniqueName index="2917" name="[randompick1].[entry].&amp;[419841]"/>
            <x15:cachedUniqueName index="2918" name="[randompick1].[entry].&amp;[419895]"/>
            <x15:cachedUniqueName index="2919" name="[randompick1].[entry].&amp;[419984]"/>
            <x15:cachedUniqueName index="2920" name="[randompick1].[entry].&amp;[420038]"/>
            <x15:cachedUniqueName index="2921" name="[randompick1].[entry].&amp;[420095]"/>
            <x15:cachedUniqueName index="2922" name="[randompick1].[entry].&amp;[420098]"/>
            <x15:cachedUniqueName index="2923" name="[randompick1].[entry].&amp;[420232]"/>
            <x15:cachedUniqueName index="2924" name="[randompick1].[entry].&amp;[420282]"/>
            <x15:cachedUniqueName index="2925" name="[randompick1].[entry].&amp;[420616]"/>
            <x15:cachedUniqueName index="2926" name="[randompick1].[entry].&amp;[421152]"/>
            <x15:cachedUniqueName index="2927" name="[randompick1].[entry].&amp;[421209]"/>
            <x15:cachedUniqueName index="2928" name="[randompick1].[entry].&amp;[421678]"/>
            <x15:cachedUniqueName index="2929" name="[randompick1].[entry].&amp;[421696]"/>
            <x15:cachedUniqueName index="2930" name="[randompick1].[entry].&amp;[421827]"/>
            <x15:cachedUniqueName index="2931" name="[randompick1].[entry].&amp;[421835]"/>
            <x15:cachedUniqueName index="2932" name="[randompick1].[entry].&amp;[421859]"/>
            <x15:cachedUniqueName index="2933" name="[randompick1].[entry].&amp;[421903]"/>
            <x15:cachedUniqueName index="2934" name="[randompick1].[entry].&amp;[421951]"/>
            <x15:cachedUniqueName index="2935" name="[randompick1].[entry].&amp;[422201]"/>
            <x15:cachedUniqueName index="2936" name="[randompick1].[entry].&amp;[422259]"/>
            <x15:cachedUniqueName index="2937" name="[randompick1].[entry].&amp;[422515]"/>
            <x15:cachedUniqueName index="2938" name="[randompick1].[entry].&amp;[422584]"/>
            <x15:cachedUniqueName index="2939" name="[randompick1].[entry].&amp;[422629]"/>
            <x15:cachedUniqueName index="2940" name="[randompick1].[entry].&amp;[422674]"/>
            <x15:cachedUniqueName index="2941" name="[randompick1].[entry].&amp;[422868]"/>
            <x15:cachedUniqueName index="2942" name="[randompick1].[entry].&amp;[422891]"/>
            <x15:cachedUniqueName index="2943" name="[randompick1].[entry].&amp;[423125]"/>
            <x15:cachedUniqueName index="2944" name="[randompick1].[entry].&amp;[423368]"/>
            <x15:cachedUniqueName index="2945" name="[randompick1].[entry].&amp;[423787]"/>
            <x15:cachedUniqueName index="2946" name="[randompick1].[entry].&amp;[424781]"/>
            <x15:cachedUniqueName index="2947" name="[randompick1].[entry].&amp;[424783]"/>
            <x15:cachedUniqueName index="2948" name="[randompick1].[entry].&amp;[425165]"/>
            <x15:cachedUniqueName index="2949" name="[randompick1].[entry].&amp;[425433]"/>
            <x15:cachedUniqueName index="2950" name="[randompick1].[entry].&amp;[425546]"/>
            <x15:cachedUniqueName index="2951" name="[randompick1].[entry].&amp;[425836]"/>
            <x15:cachedUniqueName index="2952" name="[randompick1].[entry].&amp;[425843]"/>
            <x15:cachedUniqueName index="2953" name="[randompick1].[entry].&amp;[426076]"/>
            <x15:cachedUniqueName index="2954" name="[randompick1].[entry].&amp;[426119]"/>
            <x15:cachedUniqueName index="2955" name="[randompick1].[entry].&amp;[426204]"/>
            <x15:cachedUniqueName index="2956" name="[randompick1].[entry].&amp;[426374]"/>
            <x15:cachedUniqueName index="2957" name="[randompick1].[entry].&amp;[426423]"/>
            <x15:cachedUniqueName index="2958" name="[randompick1].[entry].&amp;[426430]"/>
            <x15:cachedUniqueName index="2959" name="[randompick1].[entry].&amp;[427145]"/>
            <x15:cachedUniqueName index="2960" name="[randompick1].[entry].&amp;[427157]"/>
            <x15:cachedUniqueName index="2961" name="[randompick1].[entry].&amp;[427529]"/>
            <x15:cachedUniqueName index="2962" name="[randompick1].[entry].&amp;[427697]"/>
            <x15:cachedUniqueName index="2963" name="[randompick1].[entry].&amp;[428400]"/>
            <x15:cachedUniqueName index="2964" name="[randompick1].[entry].&amp;[428528]"/>
            <x15:cachedUniqueName index="2965" name="[randompick1].[entry].&amp;[428716]"/>
            <x15:cachedUniqueName index="2966" name="[randompick1].[entry].&amp;[428779]"/>
            <x15:cachedUniqueName index="2967" name="[randompick1].[entry].&amp;[429040]"/>
            <x15:cachedUniqueName index="2968" name="[randompick1].[entry].&amp;[429617]"/>
            <x15:cachedUniqueName index="2969" name="[randompick1].[entry].&amp;[429821]"/>
            <x15:cachedUniqueName index="2970" name="[randompick1].[entry].&amp;[429862]"/>
            <x15:cachedUniqueName index="2971" name="[randompick1].[entry].&amp;[429913]"/>
            <x15:cachedUniqueName index="2972" name="[randompick1].[entry].&amp;[429990]"/>
            <x15:cachedUniqueName index="2973" name="[randompick1].[entry].&amp;[430275]"/>
            <x15:cachedUniqueName index="2974" name="[randompick1].[entry].&amp;[430470]"/>
            <x15:cachedUniqueName index="2975" name="[randompick1].[entry].&amp;[430529]"/>
            <x15:cachedUniqueName index="2976" name="[randompick1].[entry].&amp;[430571]"/>
            <x15:cachedUniqueName index="2977" name="[randompick1].[entry].&amp;[430766]"/>
            <x15:cachedUniqueName index="2978" name="[randompick1].[entry].&amp;[431066]"/>
            <x15:cachedUniqueName index="2979" name="[randompick1].[entry].&amp;[431154]"/>
            <x15:cachedUniqueName index="2980" name="[randompick1].[entry].&amp;[431347]"/>
            <x15:cachedUniqueName index="2981" name="[randompick1].[entry].&amp;[431859]"/>
            <x15:cachedUniqueName index="2982" name="[randompick1].[entry].&amp;[432154]"/>
            <x15:cachedUniqueName index="2983" name="[randompick1].[entry].&amp;[432968]"/>
            <x15:cachedUniqueName index="2984" name="[randompick1].[entry].&amp;[433235]"/>
            <x15:cachedUniqueName index="2985" name="[randompick1].[entry].&amp;[433416]"/>
            <x15:cachedUniqueName index="2986" name="[randompick1].[entry].&amp;[433507]"/>
            <x15:cachedUniqueName index="2987" name="[randompick1].[entry].&amp;[433984]"/>
            <x15:cachedUniqueName index="2988" name="[randompick1].[entry].&amp;[434030]"/>
            <x15:cachedUniqueName index="2989" name="[randompick1].[entry].&amp;[434078]"/>
            <x15:cachedUniqueName index="2990" name="[randompick1].[entry].&amp;[434170]"/>
            <x15:cachedUniqueName index="2991" name="[randompick1].[entry].&amp;[434177]"/>
            <x15:cachedUniqueName index="2992" name="[randompick1].[entry].&amp;[434642]"/>
            <x15:cachedUniqueName index="2993" name="[randompick1].[entry].&amp;[434935]"/>
            <x15:cachedUniqueName index="2994" name="[randompick1].[entry].&amp;[435272]"/>
            <x15:cachedUniqueName index="2995" name="[randompick1].[entry].&amp;[435532]"/>
            <x15:cachedUniqueName index="2996" name="[randompick1].[entry].&amp;[435608]"/>
            <x15:cachedUniqueName index="2997" name="[randompick1].[entry].&amp;[435715]"/>
            <x15:cachedUniqueName index="2998" name="[randompick1].[entry].&amp;[436143]"/>
            <x15:cachedUniqueName index="2999" name="[randompick1].[entry].&amp;[436335]"/>
            <x15:cachedUniqueName index="3000" name="[randompick1].[entry].&amp;[436700]"/>
            <x15:cachedUniqueName index="3001" name="[randompick1].[entry].&amp;[437176]"/>
            <x15:cachedUniqueName index="3002" name="[randompick1].[entry].&amp;[437785]"/>
            <x15:cachedUniqueName index="3003" name="[randompick1].[entry].&amp;[438093]"/>
            <x15:cachedUniqueName index="3004" name="[randompick1].[entry].&amp;[438453]"/>
            <x15:cachedUniqueName index="3005" name="[randompick1].[entry].&amp;[438551]"/>
            <x15:cachedUniqueName index="3006" name="[randompick1].[entry].&amp;[438847]"/>
            <x15:cachedUniqueName index="3007" name="[randompick1].[entry].&amp;[439163]"/>
            <x15:cachedUniqueName index="3008" name="[randompick1].[entry].&amp;[439170]"/>
            <x15:cachedUniqueName index="3009" name="[randompick1].[entry].&amp;[439483]"/>
            <x15:cachedUniqueName index="3010" name="[randompick1].[entry].&amp;[439532]"/>
            <x15:cachedUniqueName index="3011" name="[randompick1].[entry].&amp;[440300]"/>
            <x15:cachedUniqueName index="3012" name="[randompick1].[entry].&amp;[440386]"/>
            <x15:cachedUniqueName index="3013" name="[randompick1].[entry].&amp;[440507]"/>
            <x15:cachedUniqueName index="3014" name="[randompick1].[entry].&amp;[440592]"/>
            <x15:cachedUniqueName index="3015" name="[randompick1].[entry].&amp;[440643]"/>
            <x15:cachedUniqueName index="3016" name="[randompick1].[entry].&amp;[440698]"/>
            <x15:cachedUniqueName index="3017" name="[randompick1].[entry].&amp;[440759]"/>
            <x15:cachedUniqueName index="3018" name="[randompick1].[entry].&amp;[441022]"/>
            <x15:cachedUniqueName index="3019" name="[randompick1].[entry].&amp;[441240]"/>
            <x15:cachedUniqueName index="3020" name="[randompick1].[entry].&amp;[441696]"/>
            <x15:cachedUniqueName index="3021" name="[randompick1].[entry].&amp;[441976]"/>
            <x15:cachedUniqueName index="3022" name="[randompick1].[entry].&amp;[442257]"/>
            <x15:cachedUniqueName index="3023" name="[randompick1].[entry].&amp;[442284]"/>
            <x15:cachedUniqueName index="3024" name="[randompick1].[entry].&amp;[442379]"/>
            <x15:cachedUniqueName index="3025" name="[randompick1].[entry].&amp;[442597]"/>
            <x15:cachedUniqueName index="3026" name="[randompick1].[entry].&amp;[442729]"/>
            <x15:cachedUniqueName index="3027" name="[randompick1].[entry].&amp;[442990]"/>
            <x15:cachedUniqueName index="3028" name="[randompick1].[entry].&amp;[443108]"/>
            <x15:cachedUniqueName index="3029" name="[randompick1].[entry].&amp;[443161]"/>
            <x15:cachedUniqueName index="3030" name="[randompick1].[entry].&amp;[443353]"/>
            <x15:cachedUniqueName index="3031" name="[randompick1].[entry].&amp;[443527]"/>
            <x15:cachedUniqueName index="3032" name="[randompick1].[entry].&amp;[443570]"/>
            <x15:cachedUniqueName index="3033" name="[randompick1].[entry].&amp;[443655]"/>
            <x15:cachedUniqueName index="3034" name="[randompick1].[entry].&amp;[443930]"/>
            <x15:cachedUniqueName index="3035" name="[randompick1].[entry].&amp;[444127]"/>
            <x15:cachedUniqueName index="3036" name="[randompick1].[entry].&amp;[444545]"/>
            <x15:cachedUniqueName index="3037" name="[randompick1].[entry].&amp;[444601]"/>
            <x15:cachedUniqueName index="3038" name="[randompick1].[entry].&amp;[444815]"/>
            <x15:cachedUniqueName index="3039" name="[randompick1].[entry].&amp;[444983]"/>
            <x15:cachedUniqueName index="3040" name="[randompick1].[entry].&amp;[445573]"/>
            <x15:cachedUniqueName index="3041" name="[randompick1].[entry].&amp;[445671]"/>
            <x15:cachedUniqueName index="3042" name="[randompick1].[entry].&amp;[445906]"/>
            <x15:cachedUniqueName index="3043" name="[randompick1].[entry].&amp;[446781]"/>
            <x15:cachedUniqueName index="3044" name="[randompick1].[entry].&amp;[446960]"/>
            <x15:cachedUniqueName index="3045" name="[randompick1].[entry].&amp;[447118]"/>
            <x15:cachedUniqueName index="3046" name="[randompick1].[entry].&amp;[447299]"/>
            <x15:cachedUniqueName index="3047" name="[randompick1].[entry].&amp;[447612]"/>
            <x15:cachedUniqueName index="3048" name="[randompick1].[entry].&amp;[447817]"/>
            <x15:cachedUniqueName index="3049" name="[randompick1].[entry].&amp;[447861]"/>
            <x15:cachedUniqueName index="3050" name="[randompick1].[entry].&amp;[447886]"/>
            <x15:cachedUniqueName index="3051" name="[randompick1].[entry].&amp;[447924]"/>
            <x15:cachedUniqueName index="3052" name="[randompick1].[entry].&amp;[448201]"/>
            <x15:cachedUniqueName index="3053" name="[randompick1].[entry].&amp;[448379]"/>
            <x15:cachedUniqueName index="3054" name="[randompick1].[entry].&amp;[448613]"/>
            <x15:cachedUniqueName index="3055" name="[randompick1].[entry].&amp;[448790]"/>
            <x15:cachedUniqueName index="3056" name="[randompick1].[entry].&amp;[448865]"/>
            <x15:cachedUniqueName index="3057" name="[randompick1].[entry].&amp;[448883]"/>
            <x15:cachedUniqueName index="3058" name="[randompick1].[entry].&amp;[449998]"/>
            <x15:cachedUniqueName index="3059" name="[randompick1].[entry].&amp;[449999]"/>
            <x15:cachedUniqueName index="3060" name="[randompick1].[entry].&amp;[450049]"/>
            <x15:cachedUniqueName index="3061" name="[randompick1].[entry].&amp;[450371]"/>
            <x15:cachedUniqueName index="3062" name="[randompick1].[entry].&amp;[450669]"/>
            <x15:cachedUniqueName index="3063" name="[randompick1].[entry].&amp;[450765]"/>
            <x15:cachedUniqueName index="3064" name="[randompick1].[entry].&amp;[450900]"/>
            <x15:cachedUniqueName index="3065" name="[randompick1].[entry].&amp;[451038]"/>
            <x15:cachedUniqueName index="3066" name="[randompick1].[entry].&amp;[451306]"/>
            <x15:cachedUniqueName index="3067" name="[randompick1].[entry].&amp;[451388]"/>
            <x15:cachedUniqueName index="3068" name="[randompick1].[entry].&amp;[451485]"/>
            <x15:cachedUniqueName index="3069" name="[randompick1].[entry].&amp;[451591]"/>
            <x15:cachedUniqueName index="3070" name="[randompick1].[entry].&amp;[451595]"/>
            <x15:cachedUniqueName index="3071" name="[randompick1].[entry].&amp;[451614]"/>
            <x15:cachedUniqueName index="3072" name="[randompick1].[entry].&amp;[451687]"/>
            <x15:cachedUniqueName index="3073" name="[randompick1].[entry].&amp;[451723]"/>
            <x15:cachedUniqueName index="3074" name="[randompick1].[entry].&amp;[451790]"/>
            <x15:cachedUniqueName index="3075" name="[randompick1].[entry].&amp;[451890]"/>
            <x15:cachedUniqueName index="3076" name="[randompick1].[entry].&amp;[452051]"/>
            <x15:cachedUniqueName index="3077" name="[randompick1].[entry].&amp;[452177]"/>
            <x15:cachedUniqueName index="3078" name="[randompick1].[entry].&amp;[452325]"/>
            <x15:cachedUniqueName index="3079" name="[randompick1].[entry].&amp;[452390]"/>
            <x15:cachedUniqueName index="3080" name="[randompick1].[entry].&amp;[452462]"/>
            <x15:cachedUniqueName index="3081" name="[randompick1].[entry].&amp;[452753]"/>
            <x15:cachedUniqueName index="3082" name="[randompick1].[entry].&amp;[452884]"/>
            <x15:cachedUniqueName index="3083" name="[randompick1].[entry].&amp;[453081]"/>
            <x15:cachedUniqueName index="3084" name="[randompick1].[entry].&amp;[453162]"/>
            <x15:cachedUniqueName index="3085" name="[randompick1].[entry].&amp;[453248]"/>
            <x15:cachedUniqueName index="3086" name="[randompick1].[entry].&amp;[453440]"/>
            <x15:cachedUniqueName index="3087" name="[randompick1].[entry].&amp;[453563]"/>
            <x15:cachedUniqueName index="3088" name="[randompick1].[entry].&amp;[454018]"/>
            <x15:cachedUniqueName index="3089" name="[randompick1].[entry].&amp;[454469]"/>
            <x15:cachedUniqueName index="3090" name="[randompick1].[entry].&amp;[454876]"/>
            <x15:cachedUniqueName index="3091" name="[randompick1].[entry].&amp;[454887]"/>
            <x15:cachedUniqueName index="3092" name="[randompick1].[entry].&amp;[455067]"/>
            <x15:cachedUniqueName index="3093" name="[randompick1].[entry].&amp;[455103]"/>
            <x15:cachedUniqueName index="3094" name="[randompick1].[entry].&amp;[455188]"/>
            <x15:cachedUniqueName index="3095" name="[randompick1].[entry].&amp;[455517]"/>
            <x15:cachedUniqueName index="3096" name="[randompick1].[entry].&amp;[455531]"/>
            <x15:cachedUniqueName index="3097" name="[randompick1].[entry].&amp;[455558]"/>
            <x15:cachedUniqueName index="3098" name="[randompick1].[entry].&amp;[455615]"/>
            <x15:cachedUniqueName index="3099" name="[randompick1].[entry].&amp;[455881]"/>
            <x15:cachedUniqueName index="3100" name="[randompick1].[entry].&amp;[455977]"/>
            <x15:cachedUniqueName index="3101" name="[randompick1].[entry].&amp;[456215]"/>
            <x15:cachedUniqueName index="3102" name="[randompick1].[entry].&amp;[456291]"/>
            <x15:cachedUniqueName index="3103" name="[randompick1].[entry].&amp;[456823]"/>
            <x15:cachedUniqueName index="3104" name="[randompick1].[entry].&amp;[456900]"/>
            <x15:cachedUniqueName index="3105" name="[randompick1].[entry].&amp;[456931]"/>
            <x15:cachedUniqueName index="3106" name="[randompick1].[entry].&amp;[457036]"/>
            <x15:cachedUniqueName index="3107" name="[randompick1].[entry].&amp;[457481]"/>
            <x15:cachedUniqueName index="3108" name="[randompick1].[entry].&amp;[457540]"/>
            <x15:cachedUniqueName index="3109" name="[randompick1].[entry].&amp;[457685]"/>
            <x15:cachedUniqueName index="3110" name="[randompick1].[entry].&amp;[458706]"/>
            <x15:cachedUniqueName index="3111" name="[randompick1].[entry].&amp;[458778]"/>
            <x15:cachedUniqueName index="3112" name="[randompick1].[entry].&amp;[458926]"/>
            <x15:cachedUniqueName index="3113" name="[randompick1].[entry].&amp;[459041]"/>
            <x15:cachedUniqueName index="3114" name="[randompick1].[entry].&amp;[459135]"/>
            <x15:cachedUniqueName index="3115" name="[randompick1].[entry].&amp;[459261]"/>
            <x15:cachedUniqueName index="3116" name="[randompick1].[entry].&amp;[459774]"/>
            <x15:cachedUniqueName index="3117" name="[randompick1].[entry].&amp;[460226]"/>
            <x15:cachedUniqueName index="3118" name="[randompick1].[entry].&amp;[460235]"/>
            <x15:cachedUniqueName index="3119" name="[randompick1].[entry].&amp;[460311]"/>
            <x15:cachedUniqueName index="3120" name="[randompick1].[entry].&amp;[460549]"/>
            <x15:cachedUniqueName index="3121" name="[randompick1].[entry].&amp;[460636]"/>
            <x15:cachedUniqueName index="3122" name="[randompick1].[entry].&amp;[460761]"/>
            <x15:cachedUniqueName index="3123" name="[randompick1].[entry].&amp;[460838]"/>
            <x15:cachedUniqueName index="3124" name="[randompick1].[entry].&amp;[461004]"/>
            <x15:cachedUniqueName index="3125" name="[randompick1].[entry].&amp;[461201]"/>
            <x15:cachedUniqueName index="3126" name="[randompick1].[entry].&amp;[461610]"/>
            <x15:cachedUniqueName index="3127" name="[randompick1].[entry].&amp;[461615]"/>
            <x15:cachedUniqueName index="3128" name="[randompick1].[entry].&amp;[461686]"/>
            <x15:cachedUniqueName index="3129" name="[randompick1].[entry].&amp;[461744]"/>
            <x15:cachedUniqueName index="3130" name="[randompick1].[entry].&amp;[461935]"/>
            <x15:cachedUniqueName index="3131" name="[randompick1].[entry].&amp;[462723]"/>
            <x15:cachedUniqueName index="3132" name="[randompick1].[entry].&amp;[462940]"/>
            <x15:cachedUniqueName index="3133" name="[randompick1].[entry].&amp;[463168]"/>
            <x15:cachedUniqueName index="3134" name="[randompick1].[entry].&amp;[463579]"/>
            <x15:cachedUniqueName index="3135" name="[randompick1].[entry].&amp;[463698]"/>
            <x15:cachedUniqueName index="3136" name="[randompick1].[entry].&amp;[464398]"/>
            <x15:cachedUniqueName index="3137" name="[randompick1].[entry].&amp;[464561]"/>
            <x15:cachedUniqueName index="3138" name="[randompick1].[entry].&amp;[465047]"/>
            <x15:cachedUniqueName index="3139" name="[randompick1].[entry].&amp;[465621]"/>
            <x15:cachedUniqueName index="3140" name="[randompick1].[entry].&amp;[466237]"/>
            <x15:cachedUniqueName index="3141" name="[randompick1].[entry].&amp;[466500]"/>
            <x15:cachedUniqueName index="3142" name="[randompick1].[entry].&amp;[466957]"/>
            <x15:cachedUniqueName index="3143" name="[randompick1].[entry].&amp;[467220]"/>
            <x15:cachedUniqueName index="3144" name="[randompick1].[entry].&amp;[467447]"/>
            <x15:cachedUniqueName index="3145" name="[randompick1].[entry].&amp;[467647]"/>
            <x15:cachedUniqueName index="3146" name="[randompick1].[entry].&amp;[467648]"/>
            <x15:cachedUniqueName index="3147" name="[randompick1].[entry].&amp;[467732]"/>
            <x15:cachedUniqueName index="3148" name="[randompick1].[entry].&amp;[467834]"/>
            <x15:cachedUniqueName index="3149" name="[randompick1].[entry].&amp;[467889]"/>
            <x15:cachedUniqueName index="3150" name="[randompick1].[entry].&amp;[468069]"/>
            <x15:cachedUniqueName index="3151" name="[randompick1].[entry].&amp;[468124]"/>
            <x15:cachedUniqueName index="3152" name="[randompick1].[entry].&amp;[468289]"/>
            <x15:cachedUniqueName index="3153" name="[randompick1].[entry].&amp;[468385]"/>
            <x15:cachedUniqueName index="3154" name="[randompick1].[entry].&amp;[468462]"/>
            <x15:cachedUniqueName index="3155" name="[randompick1].[entry].&amp;[468526]"/>
            <x15:cachedUniqueName index="3156" name="[randompick1].[entry].&amp;[469187]"/>
            <x15:cachedUniqueName index="3157" name="[randompick1].[entry].&amp;[469426]"/>
            <x15:cachedUniqueName index="3158" name="[randompick1].[entry].&amp;[470013]"/>
            <x15:cachedUniqueName index="3159" name="[randompick1].[entry].&amp;[470251]"/>
            <x15:cachedUniqueName index="3160" name="[randompick1].[entry].&amp;[470403]"/>
            <x15:cachedUniqueName index="3161" name="[randompick1].[entry].&amp;[470533]"/>
            <x15:cachedUniqueName index="3162" name="[randompick1].[entry].&amp;[470701]"/>
            <x15:cachedUniqueName index="3163" name="[randompick1].[entry].&amp;[470875]"/>
            <x15:cachedUniqueName index="3164" name="[randompick1].[entry].&amp;[471050]"/>
            <x15:cachedUniqueName index="3165" name="[randompick1].[entry].&amp;[471572]"/>
            <x15:cachedUniqueName index="3166" name="[randompick1].[entry].&amp;[472007]"/>
            <x15:cachedUniqueName index="3167" name="[randompick1].[entry].&amp;[472143]"/>
            <x15:cachedUniqueName index="3168" name="[randompick1].[entry].&amp;[472165]"/>
            <x15:cachedUniqueName index="3169" name="[randompick1].[entry].&amp;[472189]"/>
            <x15:cachedUniqueName index="3170" name="[randompick1].[entry].&amp;[472248]"/>
            <x15:cachedUniqueName index="3171" name="[randompick1].[entry].&amp;[472485]"/>
            <x15:cachedUniqueName index="3172" name="[randompick1].[entry].&amp;[472564]"/>
            <x15:cachedUniqueName index="3173" name="[randompick1].[entry].&amp;[472574]"/>
            <x15:cachedUniqueName index="3174" name="[randompick1].[entry].&amp;[473139]"/>
            <x15:cachedUniqueName index="3175" name="[randompick1].[entry].&amp;[473559]"/>
            <x15:cachedUniqueName index="3176" name="[randompick1].[entry].&amp;[474099]"/>
            <x15:cachedUniqueName index="3177" name="[randompick1].[entry].&amp;[474327]"/>
            <x15:cachedUniqueName index="3178" name="[randompick1].[entry].&amp;[474353]"/>
            <x15:cachedUniqueName index="3179" name="[randompick1].[entry].&amp;[474448]"/>
            <x15:cachedUniqueName index="3180" name="[randompick1].[entry].&amp;[474487]"/>
            <x15:cachedUniqueName index="3181" name="[randompick1].[entry].&amp;[474622]"/>
            <x15:cachedUniqueName index="3182" name="[randompick1].[entry].&amp;[474840]"/>
            <x15:cachedUniqueName index="3183" name="[randompick1].[entry].&amp;[476078]"/>
            <x15:cachedUniqueName index="3184" name="[randompick1].[entry].&amp;[476250]"/>
            <x15:cachedUniqueName index="3185" name="[randompick1].[entry].&amp;[476310]"/>
            <x15:cachedUniqueName index="3186" name="[randompick1].[entry].&amp;[476371]"/>
            <x15:cachedUniqueName index="3187" name="[randompick1].[entry].&amp;[476398]"/>
            <x15:cachedUniqueName index="3188" name="[randompick1].[entry].&amp;[476521]"/>
            <x15:cachedUniqueName index="3189" name="[randompick1].[entry].&amp;[476851]"/>
            <x15:cachedUniqueName index="3190" name="[randompick1].[entry].&amp;[476947]"/>
            <x15:cachedUniqueName index="3191" name="[randompick1].[entry].&amp;[478375]"/>
            <x15:cachedUniqueName index="3192" name="[randompick1].[entry].&amp;[479682]"/>
            <x15:cachedUniqueName index="3193" name="[randompick1].[entry].&amp;[480132]"/>
            <x15:cachedUniqueName index="3194" name="[randompick1].[entry].&amp;[480214]"/>
            <x15:cachedUniqueName index="3195" name="[randompick1].[entry].&amp;[480273]"/>
            <x15:cachedUniqueName index="3196" name="[randompick1].[entry].&amp;[480320]"/>
            <x15:cachedUniqueName index="3197" name="[randompick1].[entry].&amp;[480917]"/>
            <x15:cachedUniqueName index="3198" name="[randompick1].[entry].&amp;[480972]"/>
            <x15:cachedUniqueName index="3199" name="[randompick1].[entry].&amp;[481308]"/>
            <x15:cachedUniqueName index="3200" name="[randompick1].[entry].&amp;[481585]"/>
            <x15:cachedUniqueName index="3201" name="[randompick1].[entry].&amp;[481769]"/>
            <x15:cachedUniqueName index="3202" name="[randompick1].[entry].&amp;[481837]"/>
            <x15:cachedUniqueName index="3203" name="[randompick1].[entry].&amp;[481859]"/>
            <x15:cachedUniqueName index="3204" name="[randompick1].[entry].&amp;[481972]"/>
            <x15:cachedUniqueName index="3205" name="[randompick1].[entry].&amp;[482002]"/>
            <x15:cachedUniqueName index="3206" name="[randompick1].[entry].&amp;[482248]"/>
            <x15:cachedUniqueName index="3207" name="[randompick1].[entry].&amp;[482417]"/>
            <x15:cachedUniqueName index="3208" name="[randompick1].[entry].&amp;[483008]"/>
            <x15:cachedUniqueName index="3209" name="[randompick1].[entry].&amp;[483244]"/>
            <x15:cachedUniqueName index="3210" name="[randompick1].[entry].&amp;[483343]"/>
            <x15:cachedUniqueName index="3211" name="[randompick1].[entry].&amp;[483785]"/>
            <x15:cachedUniqueName index="3212" name="[randompick1].[entry].&amp;[484077]"/>
            <x15:cachedUniqueName index="3213" name="[randompick1].[entry].&amp;[484097]"/>
            <x15:cachedUniqueName index="3214" name="[randompick1].[entry].&amp;[484508]"/>
            <x15:cachedUniqueName index="3215" name="[randompick1].[entry].&amp;[484708]"/>
            <x15:cachedUniqueName index="3216" name="[randompick1].[entry].&amp;[484815]"/>
            <x15:cachedUniqueName index="3217" name="[randompick1].[entry].&amp;[485137]"/>
            <x15:cachedUniqueName index="3218" name="[randompick1].[entry].&amp;[485223]"/>
            <x15:cachedUniqueName index="3219" name="[randompick1].[entry].&amp;[485329]"/>
            <x15:cachedUniqueName index="3220" name="[randompick1].[entry].&amp;[485689]"/>
            <x15:cachedUniqueName index="3221" name="[randompick1].[entry].&amp;[485881]"/>
            <x15:cachedUniqueName index="3222" name="[randompick1].[entry].&amp;[485963]"/>
            <x15:cachedUniqueName index="3223" name="[randompick1].[entry].&amp;[486494]"/>
            <x15:cachedUniqueName index="3224" name="[randompick1].[entry].&amp;[486574]"/>
            <x15:cachedUniqueName index="3225" name="[randompick1].[entry].&amp;[486632]"/>
            <x15:cachedUniqueName index="3226" name="[randompick1].[entry].&amp;[486774]"/>
            <x15:cachedUniqueName index="3227" name="[randompick1].[entry].&amp;[486938]"/>
            <x15:cachedUniqueName index="3228" name="[randompick1].[entry].&amp;[487191]"/>
            <x15:cachedUniqueName index="3229" name="[randompick1].[entry].&amp;[487294]"/>
            <x15:cachedUniqueName index="3230" name="[randompick1].[entry].&amp;[487314]"/>
            <x15:cachedUniqueName index="3231" name="[randompick1].[entry].&amp;[487547]"/>
            <x15:cachedUniqueName index="3232" name="[randompick1].[entry].&amp;[488078]"/>
            <x15:cachedUniqueName index="3233" name="[randompick1].[entry].&amp;[488663]"/>
            <x15:cachedUniqueName index="3234" name="[randompick1].[entry].&amp;[488963]"/>
            <x15:cachedUniqueName index="3235" name="[randompick1].[entry].&amp;[489015]"/>
            <x15:cachedUniqueName index="3236" name="[randompick1].[entry].&amp;[489080]"/>
            <x15:cachedUniqueName index="3237" name="[randompick1].[entry].&amp;[489150]"/>
            <x15:cachedUniqueName index="3238" name="[randompick1].[entry].&amp;[489435]"/>
            <x15:cachedUniqueName index="3239" name="[randompick1].[entry].&amp;[490032]"/>
            <x15:cachedUniqueName index="3240" name="[randompick1].[entry].&amp;[490168]"/>
            <x15:cachedUniqueName index="3241" name="[randompick1].[entry].&amp;[490628]"/>
            <x15:cachedUniqueName index="3242" name="[randompick1].[entry].&amp;[490690]"/>
            <x15:cachedUniqueName index="3243" name="[randompick1].[entry].&amp;[490735]"/>
            <x15:cachedUniqueName index="3244" name="[randompick1].[entry].&amp;[490764]"/>
            <x15:cachedUniqueName index="3245" name="[randompick1].[entry].&amp;[491220]"/>
            <x15:cachedUniqueName index="3246" name="[randompick1].[entry].&amp;[491230]"/>
            <x15:cachedUniqueName index="3247" name="[randompick1].[entry].&amp;[492152]"/>
            <x15:cachedUniqueName index="3248" name="[randompick1].[entry].&amp;[492237]"/>
            <x15:cachedUniqueName index="3249" name="[randompick1].[entry].&amp;[492258]"/>
            <x15:cachedUniqueName index="3250" name="[randompick1].[entry].&amp;[492309]"/>
            <x15:cachedUniqueName index="3251" name="[randompick1].[entry].&amp;[492386]"/>
            <x15:cachedUniqueName index="3252" name="[randompick1].[entry].&amp;[492450]"/>
            <x15:cachedUniqueName index="3253" name="[randompick1].[entry].&amp;[492864]"/>
            <x15:cachedUniqueName index="3254" name="[randompick1].[entry].&amp;[492967]"/>
            <x15:cachedUniqueName index="3255" name="[randompick1].[entry].&amp;[493164]"/>
            <x15:cachedUniqueName index="3256" name="[randompick1].[entry].&amp;[493402]"/>
            <x15:cachedUniqueName index="3257" name="[randompick1].[entry].&amp;[493532]"/>
            <x15:cachedUniqueName index="3258" name="[randompick1].[entry].&amp;[493872]"/>
            <x15:cachedUniqueName index="3259" name="[randompick1].[entry].&amp;[493891]"/>
            <x15:cachedUniqueName index="3260" name="[randompick1].[entry].&amp;[493969]"/>
            <x15:cachedUniqueName index="3261" name="[randompick1].[entry].&amp;[494026]"/>
            <x15:cachedUniqueName index="3262" name="[randompick1].[entry].&amp;[494183]"/>
            <x15:cachedUniqueName index="3263" name="[randompick1].[entry].&amp;[494269]"/>
            <x15:cachedUniqueName index="3264" name="[randompick1].[entry].&amp;[494571]"/>
            <x15:cachedUniqueName index="3265" name="[randompick1].[entry].&amp;[494577]"/>
            <x15:cachedUniqueName index="3266" name="[randompick1].[entry].&amp;[494698]"/>
            <x15:cachedUniqueName index="3267" name="[randompick1].[entry].&amp;[494726]"/>
            <x15:cachedUniqueName index="3268" name="[randompick1].[entry].&amp;[494752]"/>
            <x15:cachedUniqueName index="3269" name="[randompick1].[entry].&amp;[494843]"/>
            <x15:cachedUniqueName index="3270" name="[randompick1].[entry].&amp;[494869]"/>
            <x15:cachedUniqueName index="3271" name="[randompick1].[entry].&amp;[494896]"/>
            <x15:cachedUniqueName index="3272" name="[randompick1].[entry].&amp;[495042]"/>
            <x15:cachedUniqueName index="3273" name="[randompick1].[entry].&amp;[495572]"/>
            <x15:cachedUniqueName index="3274" name="[randompick1].[entry].&amp;[495673]"/>
            <x15:cachedUniqueName index="3275" name="[randompick1].[entry].&amp;[495799]"/>
            <x15:cachedUniqueName index="3276" name="[randompick1].[entry].&amp;[495878]"/>
            <x15:cachedUniqueName index="3277" name="[randompick1].[entry].&amp;[496198]"/>
            <x15:cachedUniqueName index="3278" name="[randompick1].[entry].&amp;[496273]"/>
            <x15:cachedUniqueName index="3279" name="[randompick1].[entry].&amp;[496560]"/>
            <x15:cachedUniqueName index="3280" name="[randompick1].[entry].&amp;[496794]"/>
            <x15:cachedUniqueName index="3281" name="[randompick1].[entry].&amp;[497376]"/>
            <x15:cachedUniqueName index="3282" name="[randompick1].[entry].&amp;[497981]"/>
            <x15:cachedUniqueName index="3283" name="[randompick1].[entry].&amp;[498197]"/>
            <x15:cachedUniqueName index="3284" name="[randompick1].[entry].&amp;[498980]"/>
            <x15:cachedUniqueName index="3285" name="[randompick1].[entry].&amp;[499076]"/>
            <x15:cachedUniqueName index="3286" name="[randompick1].[entry].&amp;[499316]"/>
            <x15:cachedUniqueName index="3287" name="[randompick1].[entry].&amp;[499568]"/>
            <x15:cachedUniqueName index="3288" name="[randompick1].[entry].&amp;[499724]"/>
            <x15:cachedUniqueName index="3289" name="[randompick1].[entry].&amp;[499785]"/>
            <x15:cachedUniqueName index="3290" name="[randompick1].[entry].&amp;[499955]"/>
            <x15:cachedUniqueName index="3291" name="[randompick1].[entry].&amp;[500284]"/>
            <x15:cachedUniqueName index="3292" name="[randompick1].[entry].&amp;[500387]"/>
            <x15:cachedUniqueName index="3293" name="[randompick1].[entry].&amp;[500435]"/>
            <x15:cachedUniqueName index="3294" name="[randompick1].[entry].&amp;[500567]"/>
            <x15:cachedUniqueName index="3295" name="[randompick1].[entry].&amp;[500646]"/>
            <x15:cachedUniqueName index="3296" name="[randompick1].[entry].&amp;[501164]"/>
            <x15:cachedUniqueName index="3297" name="[randompick1].[entry].&amp;[501387]"/>
            <x15:cachedUniqueName index="3298" name="[randompick1].[entry].&amp;[501464]"/>
            <x15:cachedUniqueName index="3299" name="[randompick1].[entry].&amp;[501880]"/>
            <x15:cachedUniqueName index="3300" name="[randompick1].[entry].&amp;[502526]"/>
            <x15:cachedUniqueName index="3301" name="[randompick1].[entry].&amp;[502718]"/>
            <x15:cachedUniqueName index="3302" name="[randompick1].[entry].&amp;[503583]"/>
            <x15:cachedUniqueName index="3303" name="[randompick1].[entry].&amp;[503842]"/>
            <x15:cachedUniqueName index="3304" name="[randompick1].[entry].&amp;[504094]"/>
            <x15:cachedUniqueName index="3305" name="[randompick1].[entry].&amp;[504314]"/>
            <x15:cachedUniqueName index="3306" name="[randompick1].[entry].&amp;[504608]"/>
            <x15:cachedUniqueName index="3307" name="[randompick1].[entry].&amp;[504726]"/>
            <x15:cachedUniqueName index="3308" name="[randompick1].[entry].&amp;[504735]"/>
            <x15:cachedUniqueName index="3309" name="[randompick1].[entry].&amp;[504771]"/>
            <x15:cachedUniqueName index="3310" name="[randompick1].[entry].&amp;[504842]"/>
            <x15:cachedUniqueName index="3311" name="[randompick1].[entry].&amp;[505751]"/>
            <x15:cachedUniqueName index="3312" name="[randompick1].[entry].&amp;[505893]"/>
            <x15:cachedUniqueName index="3313" name="[randompick1].[entry].&amp;[506028]"/>
            <x15:cachedUniqueName index="3314" name="[randompick1].[entry].&amp;[506382]"/>
            <x15:cachedUniqueName index="3315" name="[randompick1].[entry].&amp;[506543]"/>
            <x15:cachedUniqueName index="3316" name="[randompick1].[entry].&amp;[506713]"/>
            <x15:cachedUniqueName index="3317" name="[randompick1].[entry].&amp;[506734]"/>
            <x15:cachedUniqueName index="3318" name="[randompick1].[entry].&amp;[506943]"/>
            <x15:cachedUniqueName index="3319" name="[randompick1].[entry].&amp;[507075]"/>
            <x15:cachedUniqueName index="3320" name="[randompick1].[entry].&amp;[507576]"/>
            <x15:cachedUniqueName index="3321" name="[randompick1].[entry].&amp;[507843]"/>
            <x15:cachedUniqueName index="3322" name="[randompick1].[entry].&amp;[507849]"/>
            <x15:cachedUniqueName index="3323" name="[randompick1].[entry].&amp;[507861]"/>
            <x15:cachedUniqueName index="3324" name="[randompick1].[entry].&amp;[508018]"/>
            <x15:cachedUniqueName index="3325" name="[randompick1].[entry].&amp;[508076]"/>
            <x15:cachedUniqueName index="3326" name="[randompick1].[entry].&amp;[508308]"/>
            <x15:cachedUniqueName index="3327" name="[randompick1].[entry].&amp;[508923]"/>
            <x15:cachedUniqueName index="3328" name="[randompick1].[entry].&amp;[509352]"/>
            <x15:cachedUniqueName index="3329" name="[randompick1].[entry].&amp;[509395]"/>
            <x15:cachedUniqueName index="3330" name="[randompick1].[entry].&amp;[509480]"/>
            <x15:cachedUniqueName index="3331" name="[randompick1].[entry].&amp;[509515]"/>
            <x15:cachedUniqueName index="3332" name="[randompick1].[entry].&amp;[509855]"/>
            <x15:cachedUniqueName index="3333" name="[randompick1].[entry].&amp;[510426]"/>
            <x15:cachedUniqueName index="3334" name="[randompick1].[entry].&amp;[510429]"/>
            <x15:cachedUniqueName index="3335" name="[randompick1].[entry].&amp;[510674]"/>
            <x15:cachedUniqueName index="3336" name="[randompick1].[entry].&amp;[510756]"/>
            <x15:cachedUniqueName index="3337" name="[randompick1].[entry].&amp;[510783]"/>
            <x15:cachedUniqueName index="3338" name="[randompick1].[entry].&amp;[511611]"/>
            <x15:cachedUniqueName index="3339" name="[randompick1].[entry].&amp;[511851]"/>
            <x15:cachedUniqueName index="3340" name="[randompick1].[entry].&amp;[512189]"/>
            <x15:cachedUniqueName index="3341" name="[randompick1].[entry].&amp;[512765]"/>
            <x15:cachedUniqueName index="3342" name="[randompick1].[entry].&amp;[512802]"/>
            <x15:cachedUniqueName index="3343" name="[randompick1].[entry].&amp;[513220]"/>
            <x15:cachedUniqueName index="3344" name="[randompick1].[entry].&amp;[513259]"/>
            <x15:cachedUniqueName index="3345" name="[randompick1].[entry].&amp;[513374]"/>
            <x15:cachedUniqueName index="3346" name="[randompick1].[entry].&amp;[513563]"/>
            <x15:cachedUniqueName index="3347" name="[randompick1].[entry].&amp;[513580]"/>
            <x15:cachedUniqueName index="3348" name="[randompick1].[entry].&amp;[513698]"/>
            <x15:cachedUniqueName index="3349" name="[randompick1].[entry].&amp;[513940]"/>
            <x15:cachedUniqueName index="3350" name="[randompick1].[entry].&amp;[514454]"/>
            <x15:cachedUniqueName index="3351" name="[randompick1].[entry].&amp;[514533]"/>
            <x15:cachedUniqueName index="3352" name="[randompick1].[entry].&amp;[514901]"/>
            <x15:cachedUniqueName index="3353" name="[randompick1].[entry].&amp;[514915]"/>
            <x15:cachedUniqueName index="3354" name="[randompick1].[entry].&amp;[514975]"/>
            <x15:cachedUniqueName index="3355" name="[randompick1].[entry].&amp;[515118]"/>
            <x15:cachedUniqueName index="3356" name="[randompick1].[entry].&amp;[515152]"/>
            <x15:cachedUniqueName index="3357" name="[randompick1].[entry].&amp;[515271]"/>
            <x15:cachedUniqueName index="3358" name="[randompick1].[entry].&amp;[515552]"/>
            <x15:cachedUniqueName index="3359" name="[randompick1].[entry].&amp;[515772]"/>
            <x15:cachedUniqueName index="3360" name="[randompick1].[entry].&amp;[516198]"/>
            <x15:cachedUniqueName index="3361" name="[randompick1].[entry].&amp;[516249]"/>
            <x15:cachedUniqueName index="3362" name="[randompick1].[entry].&amp;[516280]"/>
            <x15:cachedUniqueName index="3363" name="[randompick1].[entry].&amp;[516435]"/>
            <x15:cachedUniqueName index="3364" name="[randompick1].[entry].&amp;[516874]"/>
            <x15:cachedUniqueName index="3365" name="[randompick1].[entry].&amp;[516933]"/>
            <x15:cachedUniqueName index="3366" name="[randompick1].[entry].&amp;[517010]"/>
            <x15:cachedUniqueName index="3367" name="[randompick1].[entry].&amp;[517180]"/>
            <x15:cachedUniqueName index="3368" name="[randompick1].[entry].&amp;[517345]"/>
            <x15:cachedUniqueName index="3369" name="[randompick1].[entry].&amp;[517563]"/>
            <x15:cachedUniqueName index="3370" name="[randompick1].[entry].&amp;[517646]"/>
            <x15:cachedUniqueName index="3371" name="[randompick1].[entry].&amp;[517740]"/>
            <x15:cachedUniqueName index="3372" name="[randompick1].[entry].&amp;[517809]"/>
            <x15:cachedUniqueName index="3373" name="[randompick1].[entry].&amp;[518018]"/>
            <x15:cachedUniqueName index="3374" name="[randompick1].[entry].&amp;[518273]"/>
            <x15:cachedUniqueName index="3375" name="[randompick1].[entry].&amp;[518557]"/>
            <x15:cachedUniqueName index="3376" name="[randompick1].[entry].&amp;[518761]"/>
            <x15:cachedUniqueName index="3377" name="[randompick1].[entry].&amp;[519073]"/>
            <x15:cachedUniqueName index="3378" name="[randompick1].[entry].&amp;[519416]"/>
            <x15:cachedUniqueName index="3379" name="[randompick1].[entry].&amp;[519659]"/>
            <x15:cachedUniqueName index="3380" name="[randompick1].[entry].&amp;[519672]"/>
            <x15:cachedUniqueName index="3381" name="[randompick1].[entry].&amp;[519726]"/>
            <x15:cachedUniqueName index="3382" name="[randompick1].[entry].&amp;[519908]"/>
            <x15:cachedUniqueName index="3383" name="[randompick1].[entry].&amp;[520067]"/>
            <x15:cachedUniqueName index="3384" name="[randompick1].[entry].&amp;[520490]"/>
            <x15:cachedUniqueName index="3385" name="[randompick1].[entry].&amp;[520573]"/>
            <x15:cachedUniqueName index="3386" name="[randompick1].[entry].&amp;[520670]"/>
            <x15:cachedUniqueName index="3387" name="[randompick1].[entry].&amp;[520789]"/>
            <x15:cachedUniqueName index="3388" name="[randompick1].[entry].&amp;[520890]"/>
            <x15:cachedUniqueName index="3389" name="[randompick1].[entry].&amp;[521200]"/>
            <x15:cachedUniqueName index="3390" name="[randompick1].[entry].&amp;[521326]"/>
            <x15:cachedUniqueName index="3391" name="[randompick1].[entry].&amp;[521473]"/>
            <x15:cachedUniqueName index="3392" name="[randompick1].[entry].&amp;[521542]"/>
            <x15:cachedUniqueName index="3393" name="[randompick1].[entry].&amp;[521586]"/>
            <x15:cachedUniqueName index="3394" name="[randompick1].[entry].&amp;[521697]"/>
            <x15:cachedUniqueName index="3395" name="[randompick1].[entry].&amp;[521741]"/>
            <x15:cachedUniqueName index="3396" name="[randompick1].[entry].&amp;[521875]"/>
            <x15:cachedUniqueName index="3397" name="[randompick1].[entry].&amp;[522127]"/>
            <x15:cachedUniqueName index="3398" name="[randompick1].[entry].&amp;[522342]"/>
            <x15:cachedUniqueName index="3399" name="[randompick1].[entry].&amp;[522425]"/>
            <x15:cachedUniqueName index="3400" name="[randompick1].[entry].&amp;[522764]"/>
            <x15:cachedUniqueName index="3401" name="[randompick1].[entry].&amp;[522993]"/>
            <x15:cachedUniqueName index="3402" name="[randompick1].[entry].&amp;[523233]"/>
            <x15:cachedUniqueName index="3403" name="[randompick1].[entry].&amp;[523364]"/>
            <x15:cachedUniqueName index="3404" name="[randompick1].[entry].&amp;[523491]"/>
            <x15:cachedUniqueName index="3405" name="[randompick1].[entry].&amp;[523718]"/>
            <x15:cachedUniqueName index="3406" name="[randompick1].[entry].&amp;[523830]"/>
            <x15:cachedUniqueName index="3407" name="[randompick1].[entry].&amp;[524069]"/>
            <x15:cachedUniqueName index="3408" name="[randompick1].[entry].&amp;[524147]"/>
            <x15:cachedUniqueName index="3409" name="[randompick1].[entry].&amp;[524196]"/>
            <x15:cachedUniqueName index="3410" name="[randompick1].[entry].&amp;[524573]"/>
            <x15:cachedUniqueName index="3411" name="[randompick1].[entry].&amp;[525009]"/>
            <x15:cachedUniqueName index="3412" name="[randompick1].[entry].&amp;[525160]"/>
            <x15:cachedUniqueName index="3413" name="[randompick1].[entry].&amp;[525369]"/>
            <x15:cachedUniqueName index="3414" name="[randompick1].[entry].&amp;[525749]"/>
            <x15:cachedUniqueName index="3415" name="[randompick1].[entry].&amp;[525776]"/>
            <x15:cachedUniqueName index="3416" name="[randompick1].[entry].&amp;[525817]"/>
            <x15:cachedUniqueName index="3417" name="[randompick1].[entry].&amp;[525980]"/>
            <x15:cachedUniqueName index="3418" name="[randompick1].[entry].&amp;[526064]"/>
            <x15:cachedUniqueName index="3419" name="[randompick1].[entry].&amp;[526303]"/>
            <x15:cachedUniqueName index="3420" name="[randompick1].[entry].&amp;[526467]"/>
            <x15:cachedUniqueName index="3421" name="[randompick1].[entry].&amp;[526662]"/>
            <x15:cachedUniqueName index="3422" name="[randompick1].[entry].&amp;[526951]"/>
            <x15:cachedUniqueName index="3423" name="[randompick1].[entry].&amp;[527112]"/>
            <x15:cachedUniqueName index="3424" name="[randompick1].[entry].&amp;[527524]"/>
            <x15:cachedUniqueName index="3425" name="[randompick1].[entry].&amp;[527619]"/>
            <x15:cachedUniqueName index="3426" name="[randompick1].[entry].&amp;[527989]"/>
            <x15:cachedUniqueName index="3427" name="[randompick1].[entry].&amp;[528208]"/>
            <x15:cachedUniqueName index="3428" name="[randompick1].[entry].&amp;[528306]"/>
            <x15:cachedUniqueName index="3429" name="[randompick1].[entry].&amp;[528308]"/>
            <x15:cachedUniqueName index="3430" name="[randompick1].[entry].&amp;[528590]"/>
            <x15:cachedUniqueName index="3431" name="[randompick1].[entry].&amp;[528606]"/>
            <x15:cachedUniqueName index="3432" name="[randompick1].[entry].&amp;[528795]"/>
            <x15:cachedUniqueName index="3433" name="[randompick1].[entry].&amp;[529290]"/>
            <x15:cachedUniqueName index="3434" name="[randompick1].[entry].&amp;[529444]"/>
            <x15:cachedUniqueName index="3435" name="[randompick1].[entry].&amp;[529597]"/>
            <x15:cachedUniqueName index="3436" name="[randompick1].[entry].&amp;[529690]"/>
            <x15:cachedUniqueName index="3437" name="[randompick1].[entry].&amp;[529982]"/>
            <x15:cachedUniqueName index="3438" name="[randompick1].[entry].&amp;[530436]"/>
            <x15:cachedUniqueName index="3439" name="[randompick1].[entry].&amp;[530641]"/>
            <x15:cachedUniqueName index="3440" name="[randompick1].[entry].&amp;[530642]"/>
            <x15:cachedUniqueName index="3441" name="[randompick1].[entry].&amp;[530722]"/>
            <x15:cachedUniqueName index="3442" name="[randompick1].[entry].&amp;[531022]"/>
            <x15:cachedUniqueName index="3443" name="[randompick1].[entry].&amp;[531250]"/>
            <x15:cachedUniqueName index="3444" name="[randompick1].[entry].&amp;[531641]"/>
            <x15:cachedUniqueName index="3445" name="[randompick1].[entry].&amp;[531991]"/>
            <x15:cachedUniqueName index="3446" name="[randompick1].[entry].&amp;[532022]"/>
            <x15:cachedUniqueName index="3447" name="[randompick1].[entry].&amp;[532274]"/>
            <x15:cachedUniqueName index="3448" name="[randompick1].[entry].&amp;[532450]"/>
            <x15:cachedUniqueName index="3449" name="[randompick1].[entry].&amp;[532668]"/>
            <x15:cachedUniqueName index="3450" name="[randompick1].[entry].&amp;[532928]"/>
            <x15:cachedUniqueName index="3451" name="[randompick1].[entry].&amp;[533205]"/>
            <x15:cachedUniqueName index="3452" name="[randompick1].[entry].&amp;[533209]"/>
            <x15:cachedUniqueName index="3453" name="[randompick1].[entry].&amp;[533211]"/>
            <x15:cachedUniqueName index="3454" name="[randompick1].[entry].&amp;[533361]"/>
            <x15:cachedUniqueName index="3455" name="[randompick1].[entry].&amp;[533389]"/>
            <x15:cachedUniqueName index="3456" name="[randompick1].[entry].&amp;[533407]"/>
            <x15:cachedUniqueName index="3457" name="[randompick1].[entry].&amp;[533572]"/>
            <x15:cachedUniqueName index="3458" name="[randompick1].[entry].&amp;[533837]"/>
            <x15:cachedUniqueName index="3459" name="[randompick1].[entry].&amp;[534195]"/>
            <x15:cachedUniqueName index="3460" name="[randompick1].[entry].&amp;[534279]"/>
            <x15:cachedUniqueName index="3461" name="[randompick1].[entry].&amp;[534311]"/>
            <x15:cachedUniqueName index="3462" name="[randompick1].[entry].&amp;[534500]"/>
            <x15:cachedUniqueName index="3463" name="[randompick1].[entry].&amp;[534633]"/>
            <x15:cachedUniqueName index="3464" name="[randompick1].[entry].&amp;[535324]"/>
            <x15:cachedUniqueName index="3465" name="[randompick1].[entry].&amp;[535589]"/>
            <x15:cachedUniqueName index="3466" name="[randompick1].[entry].&amp;[535619]"/>
            <x15:cachedUniqueName index="3467" name="[randompick1].[entry].&amp;[536130]"/>
            <x15:cachedUniqueName index="3468" name="[randompick1].[entry].&amp;[536170]"/>
            <x15:cachedUniqueName index="3469" name="[randompick1].[entry].&amp;[536400]"/>
            <x15:cachedUniqueName index="3470" name="[randompick1].[entry].&amp;[536580]"/>
            <x15:cachedUniqueName index="3471" name="[randompick1].[entry].&amp;[536782]"/>
            <x15:cachedUniqueName index="3472" name="[randompick1].[entry].&amp;[536944]"/>
            <x15:cachedUniqueName index="3473" name="[randompick1].[entry].&amp;[537217]"/>
            <x15:cachedUniqueName index="3474" name="[randompick1].[entry].&amp;[537269]"/>
            <x15:cachedUniqueName index="3475" name="[randompick1].[entry].&amp;[537367]"/>
            <x15:cachedUniqueName index="3476" name="[randompick1].[entry].&amp;[537473]"/>
            <x15:cachedUniqueName index="3477" name="[randompick1].[entry].&amp;[537973]"/>
            <x15:cachedUniqueName index="3478" name="[randompick1].[entry].&amp;[538045]"/>
            <x15:cachedUniqueName index="3479" name="[randompick1].[entry].&amp;[538257]"/>
            <x15:cachedUniqueName index="3480" name="[randompick1].[entry].&amp;[538281]"/>
            <x15:cachedUniqueName index="3481" name="[randompick1].[entry].&amp;[538337]"/>
            <x15:cachedUniqueName index="3482" name="[randompick1].[entry].&amp;[538545]"/>
            <x15:cachedUniqueName index="3483" name="[randompick1].[entry].&amp;[538630]"/>
            <x15:cachedUniqueName index="3484" name="[randompick1].[entry].&amp;[538807]"/>
            <x15:cachedUniqueName index="3485" name="[randompick1].[entry].&amp;[539220]"/>
            <x15:cachedUniqueName index="3486" name="[randompick1].[entry].&amp;[539292]"/>
            <x15:cachedUniqueName index="3487" name="[randompick1].[entry].&amp;[539465]"/>
            <x15:cachedUniqueName index="3488" name="[randompick1].[entry].&amp;[539596]"/>
            <x15:cachedUniqueName index="3489" name="[randompick1].[entry].&amp;[539812]"/>
            <x15:cachedUniqueName index="3490" name="[randompick1].[entry].&amp;[540164]"/>
            <x15:cachedUniqueName index="3491" name="[randompick1].[entry].&amp;[540494]"/>
            <x15:cachedUniqueName index="3492" name="[randompick1].[entry].&amp;[540634]"/>
            <x15:cachedUniqueName index="3493" name="[randompick1].[entry].&amp;[540704]"/>
            <x15:cachedUniqueName index="3494" name="[randompick1].[entry].&amp;[540734]"/>
            <x15:cachedUniqueName index="3495" name="[randompick1].[entry].&amp;[541081]"/>
            <x15:cachedUniqueName index="3496" name="[randompick1].[entry].&amp;[541292]"/>
            <x15:cachedUniqueName index="3497" name="[randompick1].[entry].&amp;[541395]"/>
            <x15:cachedUniqueName index="3498" name="[randompick1].[entry].&amp;[541504]"/>
            <x15:cachedUniqueName index="3499" name="[randompick1].[entry].&amp;[541836]"/>
            <x15:cachedUniqueName index="3500" name="[randompick1].[entry].&amp;[541858]"/>
            <x15:cachedUniqueName index="3501" name="[randompick1].[entry].&amp;[541931]"/>
            <x15:cachedUniqueName index="3502" name="[randompick1].[entry].&amp;[542050]"/>
            <x15:cachedUniqueName index="3503" name="[randompick1].[entry].&amp;[542146]"/>
            <x15:cachedUniqueName index="3504" name="[randompick1].[entry].&amp;[542280]"/>
            <x15:cachedUniqueName index="3505" name="[randompick1].[entry].&amp;[542390]"/>
            <x15:cachedUniqueName index="3506" name="[randompick1].[entry].&amp;[542400]"/>
            <x15:cachedUniqueName index="3507" name="[randompick1].[entry].&amp;[542615]"/>
            <x15:cachedUniqueName index="3508" name="[randompick1].[entry].&amp;[542675]"/>
            <x15:cachedUniqueName index="3509" name="[randompick1].[entry].&amp;[542676]"/>
            <x15:cachedUniqueName index="3510" name="[randompick1].[entry].&amp;[542930]"/>
            <x15:cachedUniqueName index="3511" name="[randompick1].[entry].&amp;[542969]"/>
            <x15:cachedUniqueName index="3512" name="[randompick1].[entry].&amp;[543001]"/>
            <x15:cachedUniqueName index="3513" name="[randompick1].[entry].&amp;[543016]"/>
            <x15:cachedUniqueName index="3514" name="[randompick1].[entry].&amp;[543040]"/>
            <x15:cachedUniqueName index="3515" name="[randompick1].[entry].&amp;[543153]"/>
            <x15:cachedUniqueName index="3516" name="[randompick1].[entry].&amp;[543288]"/>
            <x15:cachedUniqueName index="3517" name="[randompick1].[entry].&amp;[543511]"/>
            <x15:cachedUniqueName index="3518" name="[randompick1].[entry].&amp;[543546]"/>
            <x15:cachedUniqueName index="3519" name="[randompick1].[entry].&amp;[543575]"/>
            <x15:cachedUniqueName index="3520" name="[randompick1].[entry].&amp;[544313]"/>
            <x15:cachedUniqueName index="3521" name="[randompick1].[entry].&amp;[544545]"/>
            <x15:cachedUniqueName index="3522" name="[randompick1].[entry].&amp;[544632]"/>
            <x15:cachedUniqueName index="3523" name="[randompick1].[entry].&amp;[544720]"/>
            <x15:cachedUniqueName index="3524" name="[randompick1].[entry].&amp;[544733]"/>
            <x15:cachedUniqueName index="3525" name="[randompick1].[entry].&amp;[545149]"/>
            <x15:cachedUniqueName index="3526" name="[randompick1].[entry].&amp;[545207]"/>
            <x15:cachedUniqueName index="3527" name="[randompick1].[entry].&amp;[545321]"/>
            <x15:cachedUniqueName index="3528" name="[randompick1].[entry].&amp;[545404]"/>
            <x15:cachedUniqueName index="3529" name="[randompick1].[entry].&amp;[545723]"/>
            <x15:cachedUniqueName index="3530" name="[randompick1].[entry].&amp;[545734]"/>
            <x15:cachedUniqueName index="3531" name="[randompick1].[entry].&amp;[545818]"/>
            <x15:cachedUniqueName index="3532" name="[randompick1].[entry].&amp;[546057]"/>
            <x15:cachedUniqueName index="3533" name="[randompick1].[entry].&amp;[546169]"/>
            <x15:cachedUniqueName index="3534" name="[randompick1].[entry].&amp;[546173]"/>
            <x15:cachedUniqueName index="3535" name="[randompick1].[entry].&amp;[546477]"/>
            <x15:cachedUniqueName index="3536" name="[randompick1].[entry].&amp;[548279]"/>
            <x15:cachedUniqueName index="3537" name="[randompick1].[entry].&amp;[548325]"/>
            <x15:cachedUniqueName index="3538" name="[randompick1].[entry].&amp;[548404]"/>
            <x15:cachedUniqueName index="3539" name="[randompick1].[entry].&amp;[548534]"/>
            <x15:cachedUniqueName index="3540" name="[randompick1].[entry].&amp;[548864]"/>
            <x15:cachedUniqueName index="3541" name="[randompick1].[entry].&amp;[549072]"/>
            <x15:cachedUniqueName index="3542" name="[randompick1].[entry].&amp;[549089]"/>
            <x15:cachedUniqueName index="3543" name="[randompick1].[entry].&amp;[549451]"/>
            <x15:cachedUniqueName index="3544" name="[randompick1].[entry].&amp;[549713]"/>
            <x15:cachedUniqueName index="3545" name="[randompick1].[entry].&amp;[550597]"/>
            <x15:cachedUniqueName index="3546" name="[randompick1].[entry].&amp;[550713]"/>
            <x15:cachedUniqueName index="3547" name="[randompick1].[entry].&amp;[550723]"/>
            <x15:cachedUniqueName index="3548" name="[randompick1].[entry].&amp;[550750]"/>
            <x15:cachedUniqueName index="3549" name="[randompick1].[entry].&amp;[551124]"/>
            <x15:cachedUniqueName index="3550" name="[randompick1].[entry].&amp;[551141]"/>
            <x15:cachedUniqueName index="3551" name="[randompick1].[entry].&amp;[551259]"/>
            <x15:cachedUniqueName index="3552" name="[randompick1].[entry].&amp;[551325]"/>
            <x15:cachedUniqueName index="3553" name="[randompick1].[entry].&amp;[551684]"/>
            <x15:cachedUniqueName index="3554" name="[randompick1].[entry].&amp;[552022]"/>
            <x15:cachedUniqueName index="3555" name="[randompick1].[entry].&amp;[552110]"/>
            <x15:cachedUniqueName index="3556" name="[randompick1].[entry].&amp;[552349]"/>
            <x15:cachedUniqueName index="3557" name="[randompick1].[entry].&amp;[552368]"/>
            <x15:cachedUniqueName index="3558" name="[randompick1].[entry].&amp;[552816]"/>
            <x15:cachedUniqueName index="3559" name="[randompick1].[entry].&amp;[552899]"/>
            <x15:cachedUniqueName index="3560" name="[randompick1].[entry].&amp;[553147]"/>
            <x15:cachedUniqueName index="3561" name="[randompick1].[entry].&amp;[553257]"/>
            <x15:cachedUniqueName index="3562" name="[randompick1].[entry].&amp;[553850]"/>
            <x15:cachedUniqueName index="3563" name="[randompick1].[entry].&amp;[553904]"/>
            <x15:cachedUniqueName index="3564" name="[randompick1].[entry].&amp;[554025]"/>
            <x15:cachedUniqueName index="3565" name="[randompick1].[entry].&amp;[554319]"/>
            <x15:cachedUniqueName index="3566" name="[randompick1].[entry].&amp;[554796]"/>
            <x15:cachedUniqueName index="3567" name="[randompick1].[entry].&amp;[555593]"/>
            <x15:cachedUniqueName index="3568" name="[randompick1].[entry].&amp;[555613]"/>
            <x15:cachedUniqueName index="3569" name="[randompick1].[entry].&amp;[555762]"/>
            <x15:cachedUniqueName index="3570" name="[randompick1].[entry].&amp;[555765]"/>
            <x15:cachedUniqueName index="3571" name="[randompick1].[entry].&amp;[555862]"/>
            <x15:cachedUniqueName index="3572" name="[randompick1].[entry].&amp;[555886]"/>
            <x15:cachedUniqueName index="3573" name="[randompick1].[entry].&amp;[556272]"/>
            <x15:cachedUniqueName index="3574" name="[randompick1].[entry].&amp;[556611]"/>
            <x15:cachedUniqueName index="3575" name="[randompick1].[entry].&amp;[556749]"/>
            <x15:cachedUniqueName index="3576" name="[randompick1].[entry].&amp;[557112]"/>
            <x15:cachedUniqueName index="3577" name="[randompick1].[entry].&amp;[557209]"/>
            <x15:cachedUniqueName index="3578" name="[randompick1].[entry].&amp;[557387]"/>
            <x15:cachedUniqueName index="3579" name="[randompick1].[entry].&amp;[557721]"/>
            <x15:cachedUniqueName index="3580" name="[randompick1].[entry].&amp;[557797]"/>
            <x15:cachedUniqueName index="3581" name="[randompick1].[entry].&amp;[558103]"/>
            <x15:cachedUniqueName index="3582" name="[randompick1].[entry].&amp;[558132]"/>
            <x15:cachedUniqueName index="3583" name="[randompick1].[entry].&amp;[558208]"/>
            <x15:cachedUniqueName index="3584" name="[randompick1].[entry].&amp;[558976]"/>
            <x15:cachedUniqueName index="3585" name="[randompick1].[entry].&amp;[559093]"/>
            <x15:cachedUniqueName index="3586" name="[randompick1].[entry].&amp;[559177]"/>
            <x15:cachedUniqueName index="3587" name="[randompick1].[entry].&amp;[559724]"/>
            <x15:cachedUniqueName index="3588" name="[randompick1].[entry].&amp;[560064]"/>
            <x15:cachedUniqueName index="3589" name="[randompick1].[entry].&amp;[560661]"/>
            <x15:cachedUniqueName index="3590" name="[randompick1].[entry].&amp;[560776]"/>
            <x15:cachedUniqueName index="3591" name="[randompick1].[entry].&amp;[560987]"/>
            <x15:cachedUniqueName index="3592" name="[randompick1].[entry].&amp;[561169]"/>
            <x15:cachedUniqueName index="3593" name="[randompick1].[entry].&amp;[561346]"/>
            <x15:cachedUniqueName index="3594" name="[randompick1].[entry].&amp;[561839]"/>
            <x15:cachedUniqueName index="3595" name="[randompick1].[entry].&amp;[561921]"/>
            <x15:cachedUniqueName index="3596" name="[randompick1].[entry].&amp;[562230]"/>
            <x15:cachedUniqueName index="3597" name="[randompick1].[entry].&amp;[562442]"/>
            <x15:cachedUniqueName index="3598" name="[randompick1].[entry].&amp;[562848]"/>
            <x15:cachedUniqueName index="3599" name="[randompick1].[entry].&amp;[563144]"/>
            <x15:cachedUniqueName index="3600" name="[randompick1].[entry].&amp;[563602]"/>
            <x15:cachedUniqueName index="3601" name="[randompick1].[entry].&amp;[563725]"/>
            <x15:cachedUniqueName index="3602" name="[randompick1].[entry].&amp;[563902]"/>
            <x15:cachedUniqueName index="3603" name="[randompick1].[entry].&amp;[564265]"/>
            <x15:cachedUniqueName index="3604" name="[randompick1].[entry].&amp;[564344]"/>
            <x15:cachedUniqueName index="3605" name="[randompick1].[entry].&amp;[564370]"/>
            <x15:cachedUniqueName index="3606" name="[randompick1].[entry].&amp;[564515]"/>
            <x15:cachedUniqueName index="3607" name="[randompick1].[entry].&amp;[564752]"/>
            <x15:cachedUniqueName index="3608" name="[randompick1].[entry].&amp;[564827]"/>
            <x15:cachedUniqueName index="3609" name="[randompick1].[entry].&amp;[564893]"/>
            <x15:cachedUniqueName index="3610" name="[randompick1].[entry].&amp;[565389]"/>
            <x15:cachedUniqueName index="3611" name="[randompick1].[entry].&amp;[565512]"/>
            <x15:cachedUniqueName index="3612" name="[randompick1].[entry].&amp;[565674]"/>
            <x15:cachedUniqueName index="3613" name="[randompick1].[entry].&amp;[566195]"/>
            <x15:cachedUniqueName index="3614" name="[randompick1].[entry].&amp;[566369]"/>
            <x15:cachedUniqueName index="3615" name="[randompick1].[entry].&amp;[566377]"/>
            <x15:cachedUniqueName index="3616" name="[randompick1].[entry].&amp;[566489]"/>
            <x15:cachedUniqueName index="3617" name="[randompick1].[entry].&amp;[566638]"/>
            <x15:cachedUniqueName index="3618" name="[randompick1].[entry].&amp;[566713]"/>
            <x15:cachedUniqueName index="3619" name="[randompick1].[entry].&amp;[566980]"/>
            <x15:cachedUniqueName index="3620" name="[randompick1].[entry].&amp;[567738]"/>
            <x15:cachedUniqueName index="3621" name="[randompick1].[entry].&amp;[567760]"/>
            <x15:cachedUniqueName index="3622" name="[randompick1].[entry].&amp;[567884]"/>
            <x15:cachedUniqueName index="3623" name="[randompick1].[entry].&amp;[567977]"/>
            <x15:cachedUniqueName index="3624" name="[randompick1].[entry].&amp;[567989]"/>
            <x15:cachedUniqueName index="3625" name="[randompick1].[entry].&amp;[568041]"/>
            <x15:cachedUniqueName index="3626" name="[randompick1].[entry].&amp;[568401]"/>
            <x15:cachedUniqueName index="3627" name="[randompick1].[entry].&amp;[568518]"/>
            <x15:cachedUniqueName index="3628" name="[randompick1].[entry].&amp;[568573]"/>
            <x15:cachedUniqueName index="3629" name="[randompick1].[entry].&amp;[568657]"/>
            <x15:cachedUniqueName index="3630" name="[randompick1].[entry].&amp;[569501]"/>
            <x15:cachedUniqueName index="3631" name="[randompick1].[entry].&amp;[569928]"/>
            <x15:cachedUniqueName index="3632" name="[randompick1].[entry].&amp;[570980]"/>
            <x15:cachedUniqueName index="3633" name="[randompick1].[entry].&amp;[571217]"/>
            <x15:cachedUniqueName index="3634" name="[randompick1].[entry].&amp;[571497]"/>
            <x15:cachedUniqueName index="3635" name="[randompick1].[entry].&amp;[571539]"/>
            <x15:cachedUniqueName index="3636" name="[randompick1].[entry].&amp;[571964]"/>
            <x15:cachedUniqueName index="3637" name="[randompick1].[entry].&amp;[572046]"/>
            <x15:cachedUniqueName index="3638" name="[randompick1].[entry].&amp;[572252]"/>
            <x15:cachedUniqueName index="3639" name="[randompick1].[entry].&amp;[572469]"/>
            <x15:cachedUniqueName index="3640" name="[randompick1].[entry].&amp;[572611]"/>
            <x15:cachedUniqueName index="3641" name="[randompick1].[entry].&amp;[572933]"/>
            <x15:cachedUniqueName index="3642" name="[randompick1].[entry].&amp;[573315]"/>
            <x15:cachedUniqueName index="3643" name="[randompick1].[entry].&amp;[573334]"/>
            <x15:cachedUniqueName index="3644" name="[randompick1].[entry].&amp;[573552]"/>
            <x15:cachedUniqueName index="3645" name="[randompick1].[entry].&amp;[573903]"/>
            <x15:cachedUniqueName index="3646" name="[randompick1].[entry].&amp;[573942]"/>
            <x15:cachedUniqueName index="3647" name="[randompick1].[entry].&amp;[574049]"/>
            <x15:cachedUniqueName index="3648" name="[randompick1].[entry].&amp;[574643]"/>
            <x15:cachedUniqueName index="3649" name="[randompick1].[entry].&amp;[574784]"/>
            <x15:cachedUniqueName index="3650" name="[randompick1].[entry].&amp;[574978]"/>
            <x15:cachedUniqueName index="3651" name="[randompick1].[entry].&amp;[575535]"/>
            <x15:cachedUniqueName index="3652" name="[randompick1].[entry].&amp;[576011]"/>
            <x15:cachedUniqueName index="3653" name="[randompick1].[entry].&amp;[576041]"/>
            <x15:cachedUniqueName index="3654" name="[randompick1].[entry].&amp;[576074]"/>
            <x15:cachedUniqueName index="3655" name="[randompick1].[entry].&amp;[576695]"/>
            <x15:cachedUniqueName index="3656" name="[randompick1].[entry].&amp;[576834]"/>
            <x15:cachedUniqueName index="3657" name="[randompick1].[entry].&amp;[576874]"/>
            <x15:cachedUniqueName index="3658" name="[randompick1].[entry].&amp;[577073]"/>
            <x15:cachedUniqueName index="3659" name="[randompick1].[entry].&amp;[577121]"/>
            <x15:cachedUniqueName index="3660" name="[randompick1].[entry].&amp;[577221]"/>
            <x15:cachedUniqueName index="3661" name="[randompick1].[entry].&amp;[577280]"/>
            <x15:cachedUniqueName index="3662" name="[randompick1].[entry].&amp;[577300]"/>
            <x15:cachedUniqueName index="3663" name="[randompick1].[entry].&amp;[577688]"/>
            <x15:cachedUniqueName index="3664" name="[randompick1].[entry].&amp;[578010]"/>
            <x15:cachedUniqueName index="3665" name="[randompick1].[entry].&amp;[578302]"/>
            <x15:cachedUniqueName index="3666" name="[randompick1].[entry].&amp;[578327]"/>
            <x15:cachedUniqueName index="3667" name="[randompick1].[entry].&amp;[578331]"/>
            <x15:cachedUniqueName index="3668" name="[randompick1].[entry].&amp;[578464]"/>
            <x15:cachedUniqueName index="3669" name="[randompick1].[entry].&amp;[578476]"/>
            <x15:cachedUniqueName index="3670" name="[randompick1].[entry].&amp;[578626]"/>
            <x15:cachedUniqueName index="3671" name="[randompick1].[entry].&amp;[578827]"/>
            <x15:cachedUniqueName index="3672" name="[randompick1].[entry].&amp;[579324]"/>
            <x15:cachedUniqueName index="3673" name="[randompick1].[entry].&amp;[579457]"/>
            <x15:cachedUniqueName index="3674" name="[randompick1].[entry].&amp;[579903]"/>
            <x15:cachedUniqueName index="3675" name="[randompick1].[entry].&amp;[579918]"/>
            <x15:cachedUniqueName index="3676" name="[randompick1].[entry].&amp;[579948]"/>
            <x15:cachedUniqueName index="3677" name="[randompick1].[entry].&amp;[580112]"/>
            <x15:cachedUniqueName index="3678" name="[randompick1].[entry].&amp;[580295]"/>
            <x15:cachedUniqueName index="3679" name="[randompick1].[entry].&amp;[580858]"/>
            <x15:cachedUniqueName index="3680" name="[randompick1].[entry].&amp;[580997]"/>
            <x15:cachedUniqueName index="3681" name="[randompick1].[entry].&amp;[581450]"/>
            <x15:cachedUniqueName index="3682" name="[randompick1].[entry].&amp;[582245]"/>
            <x15:cachedUniqueName index="3683" name="[randompick1].[entry].&amp;[582595]"/>
            <x15:cachedUniqueName index="3684" name="[randompick1].[entry].&amp;[582751]"/>
            <x15:cachedUniqueName index="3685" name="[randompick1].[entry].&amp;[582931]"/>
            <x15:cachedUniqueName index="3686" name="[randompick1].[entry].&amp;[582939]"/>
            <x15:cachedUniqueName index="3687" name="[randompick1].[entry].&amp;[583279]"/>
            <x15:cachedUniqueName index="3688" name="[randompick1].[entry].&amp;[583290]"/>
            <x15:cachedUniqueName index="3689" name="[randompick1].[entry].&amp;[583363]"/>
            <x15:cachedUniqueName index="3690" name="[randompick1].[entry].&amp;[583518]"/>
            <x15:cachedUniqueName index="3691" name="[randompick1].[entry].&amp;[583598]"/>
            <x15:cachedUniqueName index="3692" name="[randompick1].[entry].&amp;[583900]"/>
            <x15:cachedUniqueName index="3693" name="[randompick1].[entry].&amp;[584265]"/>
            <x15:cachedUniqueName index="3694" name="[randompick1].[entry].&amp;[584537]"/>
            <x15:cachedUniqueName index="3695" name="[randompick1].[entry].&amp;[584545]"/>
            <x15:cachedUniqueName index="3696" name="[randompick1].[entry].&amp;[584813]"/>
            <x15:cachedUniqueName index="3697" name="[randompick1].[entry].&amp;[585552]"/>
            <x15:cachedUniqueName index="3698" name="[randompick1].[entry].&amp;[586031]"/>
            <x15:cachedUniqueName index="3699" name="[randompick1].[entry].&amp;[586699]"/>
            <x15:cachedUniqueName index="3700" name="[randompick1].[entry].&amp;[586810]"/>
            <x15:cachedUniqueName index="3701" name="[randompick1].[entry].&amp;[586884]"/>
            <x15:cachedUniqueName index="3702" name="[randompick1].[entry].&amp;[586959]"/>
            <x15:cachedUniqueName index="3703" name="[randompick1].[entry].&amp;[587041]"/>
            <x15:cachedUniqueName index="3704" name="[randompick1].[entry].&amp;[587339]"/>
            <x15:cachedUniqueName index="3705" name="[randompick1].[entry].&amp;[587754]"/>
            <x15:cachedUniqueName index="3706" name="[randompick1].[entry].&amp;[587803]"/>
            <x15:cachedUniqueName index="3707" name="[randompick1].[entry].&amp;[588017]"/>
            <x15:cachedUniqueName index="3708" name="[randompick1].[entry].&amp;[588097]"/>
            <x15:cachedUniqueName index="3709" name="[randompick1].[entry].&amp;[588233]"/>
            <x15:cachedUniqueName index="3710" name="[randompick1].[entry].&amp;[588632]"/>
            <x15:cachedUniqueName index="3711" name="[randompick1].[entry].&amp;[589090]"/>
            <x15:cachedUniqueName index="3712" name="[randompick1].[entry].&amp;[589197]"/>
            <x15:cachedUniqueName index="3713" name="[randompick1].[entry].&amp;[589234]"/>
            <x15:cachedUniqueName index="3714" name="[randompick1].[entry].&amp;[589347]"/>
            <x15:cachedUniqueName index="3715" name="[randompick1].[entry].&amp;[589369]"/>
            <x15:cachedUniqueName index="3716" name="[randompick1].[entry].&amp;[589893]"/>
            <x15:cachedUniqueName index="3717" name="[randompick1].[entry].&amp;[590146]"/>
            <x15:cachedUniqueName index="3718" name="[randompick1].[entry].&amp;[590164]"/>
            <x15:cachedUniqueName index="3719" name="[randompick1].[entry].&amp;[590517]"/>
            <x15:cachedUniqueName index="3720" name="[randompick1].[entry].&amp;[590658]"/>
            <x15:cachedUniqueName index="3721" name="[randompick1].[entry].&amp;[590941]"/>
            <x15:cachedUniqueName index="3722" name="[randompick1].[entry].&amp;[591896]"/>
            <x15:cachedUniqueName index="3723" name="[randompick1].[entry].&amp;[592297]"/>
            <x15:cachedUniqueName index="3724" name="[randompick1].[entry].&amp;[592977]"/>
            <x15:cachedUniqueName index="3725" name="[randompick1].[entry].&amp;[593190]"/>
            <x15:cachedUniqueName index="3726" name="[randompick1].[entry].&amp;[593224]"/>
            <x15:cachedUniqueName index="3727" name="[randompick1].[entry].&amp;[593245]"/>
            <x15:cachedUniqueName index="3728" name="[randompick1].[entry].&amp;[593445]"/>
            <x15:cachedUniqueName index="3729" name="[randompick1].[entry].&amp;[593785]"/>
            <x15:cachedUniqueName index="3730" name="[randompick1].[entry].&amp;[594093]"/>
            <x15:cachedUniqueName index="3731" name="[randompick1].[entry].&amp;[594157]"/>
            <x15:cachedUniqueName index="3732" name="[randompick1].[entry].&amp;[594439]"/>
            <x15:cachedUniqueName index="3733" name="[randompick1].[entry].&amp;[594515]"/>
            <x15:cachedUniqueName index="3734" name="[randompick1].[entry].&amp;[594686]"/>
            <x15:cachedUniqueName index="3735" name="[randompick1].[entry].&amp;[594857]"/>
            <x15:cachedUniqueName index="3736" name="[randompick1].[entry].&amp;[595487]"/>
            <x15:cachedUniqueName index="3737" name="[randompick1].[entry].&amp;[595586]"/>
            <x15:cachedUniqueName index="3738" name="[randompick1].[entry].&amp;[595746]"/>
            <x15:cachedUniqueName index="3739" name="[randompick1].[entry].&amp;[595855]"/>
            <x15:cachedUniqueName index="3740" name="[randompick1].[entry].&amp;[596178]"/>
            <x15:cachedUniqueName index="3741" name="[randompick1].[entry].&amp;[596225]"/>
            <x15:cachedUniqueName index="3742" name="[randompick1].[entry].&amp;[596713]"/>
            <x15:cachedUniqueName index="3743" name="[randompick1].[entry].&amp;[596882]"/>
            <x15:cachedUniqueName index="3744" name="[randompick1].[entry].&amp;[596971]"/>
            <x15:cachedUniqueName index="3745" name="[randompick1].[entry].&amp;[597776]"/>
            <x15:cachedUniqueName index="3746" name="[randompick1].[entry].&amp;[597823]"/>
            <x15:cachedUniqueName index="3747" name="[randompick1].[entry].&amp;[598242]"/>
            <x15:cachedUniqueName index="3748" name="[randompick1].[entry].&amp;[598481]"/>
            <x15:cachedUniqueName index="3749" name="[randompick1].[entry].&amp;[598642]"/>
            <x15:cachedUniqueName index="3750" name="[randompick1].[entry].&amp;[598649]"/>
            <x15:cachedUniqueName index="3751" name="[randompick1].[entry].&amp;[598942]"/>
            <x15:cachedUniqueName index="3752" name="[randompick1].[entry].&amp;[599051]"/>
            <x15:cachedUniqueName index="3753" name="[randompick1].[entry].&amp;[599174]"/>
            <x15:cachedUniqueName index="3754" name="[randompick1].[entry].&amp;[599266]"/>
            <x15:cachedUniqueName index="3755" name="[randompick1].[entry].&amp;[599386]"/>
            <x15:cachedUniqueName index="3756" name="[randompick1].[entry].&amp;[599637]"/>
            <x15:cachedUniqueName index="3757" name="[randompick1].[entry].&amp;[599717]"/>
            <x15:cachedUniqueName index="3758" name="[randompick1].[entry].&amp;[599915]"/>
            <x15:cachedUniqueName index="3759" name="[randompick1].[entry].&amp;[599980]"/>
            <x15:cachedUniqueName index="3760" name="[randompick1].[entry].&amp;[600751]"/>
            <x15:cachedUniqueName index="3761" name="[randompick1].[entry].&amp;[601358]"/>
            <x15:cachedUniqueName index="3762" name="[randompick1].[entry].&amp;[601946]"/>
            <x15:cachedUniqueName index="3763" name="[randompick1].[entry].&amp;[601972]"/>
            <x15:cachedUniqueName index="3764" name="[randompick1].[entry].&amp;[602335]"/>
            <x15:cachedUniqueName index="3765" name="[randompick1].[entry].&amp;[602531]"/>
            <x15:cachedUniqueName index="3766" name="[randompick1].[entry].&amp;[602545]"/>
            <x15:cachedUniqueName index="3767" name="[randompick1].[entry].&amp;[602983]"/>
            <x15:cachedUniqueName index="3768" name="[randompick1].[entry].&amp;[603666]"/>
            <x15:cachedUniqueName index="3769" name="[randompick1].[entry].&amp;[603792]"/>
            <x15:cachedUniqueName index="3770" name="[randompick1].[entry].&amp;[603928]"/>
            <x15:cachedUniqueName index="3771" name="[randompick1].[entry].&amp;[603988]"/>
            <x15:cachedUniqueName index="3772" name="[randompick1].[entry].&amp;[604151]"/>
            <x15:cachedUniqueName index="3773" name="[randompick1].[entry].&amp;[604213]"/>
            <x15:cachedUniqueName index="3774" name="[randompick1].[entry].&amp;[604416]"/>
            <x15:cachedUniqueName index="3775" name="[randompick1].[entry].&amp;[604455]"/>
            <x15:cachedUniqueName index="3776" name="[randompick1].[entry].&amp;[604506]"/>
            <x15:cachedUniqueName index="3777" name="[randompick1].[entry].&amp;[604930]"/>
            <x15:cachedUniqueName index="3778" name="[randompick1].[entry].&amp;[604938]"/>
            <x15:cachedUniqueName index="3779" name="[randompick1].[entry].&amp;[605002]"/>
            <x15:cachedUniqueName index="3780" name="[randompick1].[entry].&amp;[605049]"/>
            <x15:cachedUniqueName index="3781" name="[randompick1].[entry].&amp;[605114]"/>
            <x15:cachedUniqueName index="3782" name="[randompick1].[entry].&amp;[605605]"/>
            <x15:cachedUniqueName index="3783" name="[randompick1].[entry].&amp;[605617]"/>
            <x15:cachedUniqueName index="3784" name="[randompick1].[entry].&amp;[606003]"/>
            <x15:cachedUniqueName index="3785" name="[randompick1].[entry].&amp;[606327]"/>
            <x15:cachedUniqueName index="3786" name="[randompick1].[entry].&amp;[606576]"/>
            <x15:cachedUniqueName index="3787" name="[randompick1].[entry].&amp;[606663]"/>
            <x15:cachedUniqueName index="3788" name="[randompick1].[entry].&amp;[606818]"/>
            <x15:cachedUniqueName index="3789" name="[randompick1].[entry].&amp;[606893]"/>
            <x15:cachedUniqueName index="3790" name="[randompick1].[entry].&amp;[606917]"/>
            <x15:cachedUniqueName index="3791" name="[randompick1].[entry].&amp;[606955]"/>
            <x15:cachedUniqueName index="3792" name="[randompick1].[entry].&amp;[607324]"/>
            <x15:cachedUniqueName index="3793" name="[randompick1].[entry].&amp;[607645]"/>
            <x15:cachedUniqueName index="3794" name="[randompick1].[entry].&amp;[607725]"/>
            <x15:cachedUniqueName index="3795" name="[randompick1].[entry].&amp;[607732]"/>
            <x15:cachedUniqueName index="3796" name="[randompick1].[entry].&amp;[607752]"/>
            <x15:cachedUniqueName index="3797" name="[randompick1].[entry].&amp;[607875]"/>
            <x15:cachedUniqueName index="3798" name="[randompick1].[entry].&amp;[608184]"/>
            <x15:cachedUniqueName index="3799" name="[randompick1].[entry].&amp;[608281]"/>
            <x15:cachedUniqueName index="3800" name="[randompick1].[entry].&amp;[608517]"/>
            <x15:cachedUniqueName index="3801" name="[randompick1].[entry].&amp;[608550]"/>
            <x15:cachedUniqueName index="3802" name="[randompick1].[entry].&amp;[608598]"/>
            <x15:cachedUniqueName index="3803" name="[randompick1].[entry].&amp;[608672]"/>
            <x15:cachedUniqueName index="3804" name="[randompick1].[entry].&amp;[609153]"/>
            <x15:cachedUniqueName index="3805" name="[randompick1].[entry].&amp;[609842]"/>
            <x15:cachedUniqueName index="3806" name="[randompick1].[entry].&amp;[609953]"/>
            <x15:cachedUniqueName index="3807" name="[randompick1].[entry].&amp;[610026]"/>
            <x15:cachedUniqueName index="3808" name="[randompick1].[entry].&amp;[610292]"/>
            <x15:cachedUniqueName index="3809" name="[randompick1].[entry].&amp;[610600]"/>
            <x15:cachedUniqueName index="3810" name="[randompick1].[entry].&amp;[610840]"/>
            <x15:cachedUniqueName index="3811" name="[randompick1].[entry].&amp;[610959]"/>
            <x15:cachedUniqueName index="3812" name="[randompick1].[entry].&amp;[611485]"/>
            <x15:cachedUniqueName index="3813" name="[randompick1].[entry].&amp;[611745]"/>
            <x15:cachedUniqueName index="3814" name="[randompick1].[entry].&amp;[611789]"/>
            <x15:cachedUniqueName index="3815" name="[randompick1].[entry].&amp;[611823]"/>
            <x15:cachedUniqueName index="3816" name="[randompick1].[entry].&amp;[611961]"/>
            <x15:cachedUniqueName index="3817" name="[randompick1].[entry].&amp;[612436]"/>
            <x15:cachedUniqueName index="3818" name="[randompick1].[entry].&amp;[612950]"/>
            <x15:cachedUniqueName index="3819" name="[randompick1].[entry].&amp;[612969]"/>
            <x15:cachedUniqueName index="3820" name="[randompick1].[entry].&amp;[613223]"/>
            <x15:cachedUniqueName index="3821" name="[randompick1].[entry].&amp;[613269]"/>
            <x15:cachedUniqueName index="3822" name="[randompick1].[entry].&amp;[613302]"/>
            <x15:cachedUniqueName index="3823" name="[randompick1].[entry].&amp;[613313]"/>
            <x15:cachedUniqueName index="3824" name="[randompick1].[entry].&amp;[613591]"/>
            <x15:cachedUniqueName index="3825" name="[randompick1].[entry].&amp;[613656]"/>
            <x15:cachedUniqueName index="3826" name="[randompick1].[entry].&amp;[613686]"/>
            <x15:cachedUniqueName index="3827" name="[randompick1].[entry].&amp;[613993]"/>
            <x15:cachedUniqueName index="3828" name="[randompick1].[entry].&amp;[614001]"/>
            <x15:cachedUniqueName index="3829" name="[randompick1].[entry].&amp;[614346]"/>
            <x15:cachedUniqueName index="3830" name="[randompick1].[entry].&amp;[614430]"/>
            <x15:cachedUniqueName index="3831" name="[randompick1].[entry].&amp;[614497]"/>
            <x15:cachedUniqueName index="3832" name="[randompick1].[entry].&amp;[614515]"/>
            <x15:cachedUniqueName index="3833" name="[randompick1].[entry].&amp;[614646]"/>
            <x15:cachedUniqueName index="3834" name="[randompick1].[entry].&amp;[615017]"/>
            <x15:cachedUniqueName index="3835" name="[randompick1].[entry].&amp;[615062]"/>
            <x15:cachedUniqueName index="3836" name="[randompick1].[entry].&amp;[615945]"/>
            <x15:cachedUniqueName index="3837" name="[randompick1].[entry].&amp;[616052]"/>
            <x15:cachedUniqueName index="3838" name="[randompick1].[entry].&amp;[616100]"/>
            <x15:cachedUniqueName index="3839" name="[randompick1].[entry].&amp;[616147]"/>
            <x15:cachedUniqueName index="3840" name="[randompick1].[entry].&amp;[616323]"/>
            <x15:cachedUniqueName index="3841" name="[randompick1].[entry].&amp;[616913]"/>
            <x15:cachedUniqueName index="3842" name="[randompick1].[entry].&amp;[617122]"/>
            <x15:cachedUniqueName index="3843" name="[randompick1].[entry].&amp;[617166]"/>
            <x15:cachedUniqueName index="3844" name="[randompick1].[entry].&amp;[617179]"/>
            <x15:cachedUniqueName index="3845" name="[randompick1].[entry].&amp;[617500]"/>
            <x15:cachedUniqueName index="3846" name="[randompick1].[entry].&amp;[617773]"/>
            <x15:cachedUniqueName index="3847" name="[randompick1].[entry].&amp;[617858]"/>
            <x15:cachedUniqueName index="3848" name="[randompick1].[entry].&amp;[617922]"/>
            <x15:cachedUniqueName index="3849" name="[randompick1].[entry].&amp;[618122]"/>
            <x15:cachedUniqueName index="3850" name="[randompick1].[entry].&amp;[618299]"/>
            <x15:cachedUniqueName index="3851" name="[randompick1].[entry].&amp;[618541]"/>
            <x15:cachedUniqueName index="3852" name="[randompick1].[entry].&amp;[618974]"/>
            <x15:cachedUniqueName index="3853" name="[randompick1].[entry].&amp;[619139]"/>
            <x15:cachedUniqueName index="3854" name="[randompick1].[entry].&amp;[619186]"/>
            <x15:cachedUniqueName index="3855" name="[randompick1].[entry].&amp;[619285]"/>
            <x15:cachedUniqueName index="3856" name="[randompick1].[entry].&amp;[620053]"/>
            <x15:cachedUniqueName index="3857" name="[randompick1].[entry].&amp;[620272]"/>
            <x15:cachedUniqueName index="3858" name="[randompick1].[entry].&amp;[620399]"/>
            <x15:cachedUniqueName index="3859" name="[randompick1].[entry].&amp;[620750]"/>
            <x15:cachedUniqueName index="3860" name="[randompick1].[entry].&amp;[620777]"/>
            <x15:cachedUniqueName index="3861" name="[randompick1].[entry].&amp;[620785]"/>
            <x15:cachedUniqueName index="3862" name="[randompick1].[entry].&amp;[620795]"/>
            <x15:cachedUniqueName index="3863" name="[randompick1].[entry].&amp;[620942]"/>
            <x15:cachedUniqueName index="3864" name="[randompick1].[entry].&amp;[621172]"/>
            <x15:cachedUniqueName index="3865" name="[randompick1].[entry].&amp;[621175]"/>
            <x15:cachedUniqueName index="3866" name="[randompick1].[entry].&amp;[621232]"/>
            <x15:cachedUniqueName index="3867" name="[randompick1].[entry].&amp;[621393]"/>
            <x15:cachedUniqueName index="3868" name="[randompick1].[entry].&amp;[621399]"/>
            <x15:cachedUniqueName index="3869" name="[randompick1].[entry].&amp;[621841]"/>
            <x15:cachedUniqueName index="3870" name="[randompick1].[entry].&amp;[621920]"/>
            <x15:cachedUniqueName index="3871" name="[randompick1].[entry].&amp;[621926]"/>
            <x15:cachedUniqueName index="3872" name="[randompick1].[entry].&amp;[622098]"/>
            <x15:cachedUniqueName index="3873" name="[randompick1].[entry].&amp;[622749]"/>
            <x15:cachedUniqueName index="3874" name="[randompick1].[entry].&amp;[623450]"/>
            <x15:cachedUniqueName index="3875" name="[randompick1].[entry].&amp;[623806]"/>
            <x15:cachedUniqueName index="3876" name="[randompick1].[entry].&amp;[623832]"/>
            <x15:cachedUniqueName index="3877" name="[randompick1].[entry].&amp;[624121]"/>
            <x15:cachedUniqueName index="3878" name="[randompick1].[entry].&amp;[624315]"/>
            <x15:cachedUniqueName index="3879" name="[randompick1].[entry].&amp;[624373]"/>
            <x15:cachedUniqueName index="3880" name="[randompick1].[entry].&amp;[624930]"/>
            <x15:cachedUniqueName index="3881" name="[randompick1].[entry].&amp;[624978]"/>
            <x15:cachedUniqueName index="3882" name="[randompick1].[entry].&amp;[625375]"/>
            <x15:cachedUniqueName index="3883" name="[randompick1].[entry].&amp;[625490]"/>
            <x15:cachedUniqueName index="3884" name="[randompick1].[entry].&amp;[625934]"/>
            <x15:cachedUniqueName index="3885" name="[randompick1].[entry].&amp;[626349]"/>
            <x15:cachedUniqueName index="3886" name="[randompick1].[entry].&amp;[626605]"/>
            <x15:cachedUniqueName index="3887" name="[randompick1].[entry].&amp;[626855]"/>
            <x15:cachedUniqueName index="3888" name="[randompick1].[entry].&amp;[627022]"/>
            <x15:cachedUniqueName index="3889" name="[randompick1].[entry].&amp;[627175]"/>
            <x15:cachedUniqueName index="3890" name="[randompick1].[entry].&amp;[627634]"/>
            <x15:cachedUniqueName index="3891" name="[randompick1].[entry].&amp;[627831]"/>
            <x15:cachedUniqueName index="3892" name="[randompick1].[entry].&amp;[628112]"/>
            <x15:cachedUniqueName index="3893" name="[randompick1].[entry].&amp;[628213]"/>
            <x15:cachedUniqueName index="3894" name="[randompick1].[entry].&amp;[628318]"/>
            <x15:cachedUniqueName index="3895" name="[randompick1].[entry].&amp;[628835]"/>
            <x15:cachedUniqueName index="3896" name="[randompick1].[entry].&amp;[629311]"/>
            <x15:cachedUniqueName index="3897" name="[randompick1].[entry].&amp;[629392]"/>
            <x15:cachedUniqueName index="3898" name="[randompick1].[entry].&amp;[629586]"/>
            <x15:cachedUniqueName index="3899" name="[randompick1].[entry].&amp;[629927]"/>
            <x15:cachedUniqueName index="3900" name="[randompick1].[entry].&amp;[630139]"/>
            <x15:cachedUniqueName index="3901" name="[randompick1].[entry].&amp;[630945]"/>
            <x15:cachedUniqueName index="3902" name="[randompick1].[entry].&amp;[631328]"/>
            <x15:cachedUniqueName index="3903" name="[randompick1].[entry].&amp;[631417]"/>
            <x15:cachedUniqueName index="3904" name="[randompick1].[entry].&amp;[631588]"/>
            <x15:cachedUniqueName index="3905" name="[randompick1].[entry].&amp;[631767]"/>
            <x15:cachedUniqueName index="3906" name="[randompick1].[entry].&amp;[631995]"/>
            <x15:cachedUniqueName index="3907" name="[randompick1].[entry].&amp;[632576]"/>
            <x15:cachedUniqueName index="3908" name="[randompick1].[entry].&amp;[633009]"/>
            <x15:cachedUniqueName index="3909" name="[randompick1].[entry].&amp;[633357]"/>
            <x15:cachedUniqueName index="3910" name="[randompick1].[entry].&amp;[633423]"/>
            <x15:cachedUniqueName index="3911" name="[randompick1].[entry].&amp;[633662]"/>
            <x15:cachedUniqueName index="3912" name="[randompick1].[entry].&amp;[633881]"/>
            <x15:cachedUniqueName index="3913" name="[randompick1].[entry].&amp;[633980]"/>
            <x15:cachedUniqueName index="3914" name="[randompick1].[entry].&amp;[634148]"/>
            <x15:cachedUniqueName index="3915" name="[randompick1].[entry].&amp;[634402]"/>
            <x15:cachedUniqueName index="3916" name="[randompick1].[entry].&amp;[634545]"/>
            <x15:cachedUniqueName index="3917" name="[randompick1].[entry].&amp;[634585]"/>
            <x15:cachedUniqueName index="3918" name="[randompick1].[entry].&amp;[634629]"/>
            <x15:cachedUniqueName index="3919" name="[randompick1].[entry].&amp;[634950]"/>
            <x15:cachedUniqueName index="3920" name="[randompick1].[entry].&amp;[635022]"/>
            <x15:cachedUniqueName index="3921" name="[randompick1].[entry].&amp;[635074]"/>
            <x15:cachedUniqueName index="3922" name="[randompick1].[entry].&amp;[635152]"/>
            <x15:cachedUniqueName index="3923" name="[randompick1].[entry].&amp;[635180]"/>
            <x15:cachedUniqueName index="3924" name="[randompick1].[entry].&amp;[635184]"/>
            <x15:cachedUniqueName index="3925" name="[randompick1].[entry].&amp;[635985]"/>
            <x15:cachedUniqueName index="3926" name="[randompick1].[entry].&amp;[636158]"/>
            <x15:cachedUniqueName index="3927" name="[randompick1].[entry].&amp;[636226]"/>
            <x15:cachedUniqueName index="3928" name="[randompick1].[entry].&amp;[636590]"/>
            <x15:cachedUniqueName index="3929" name="[randompick1].[entry].&amp;[636677]"/>
            <x15:cachedUniqueName index="3930" name="[randompick1].[entry].&amp;[636700]"/>
            <x15:cachedUniqueName index="3931" name="[randompick1].[entry].&amp;[636894]"/>
            <x15:cachedUniqueName index="3932" name="[randompick1].[entry].&amp;[637003]"/>
            <x15:cachedUniqueName index="3933" name="[randompick1].[entry].&amp;[637242]"/>
            <x15:cachedUniqueName index="3934" name="[randompick1].[entry].&amp;[637319]"/>
            <x15:cachedUniqueName index="3935" name="[randompick1].[entry].&amp;[637407]"/>
            <x15:cachedUniqueName index="3936" name="[randompick1].[entry].&amp;[637415]"/>
            <x15:cachedUniqueName index="3937" name="[randompick1].[entry].&amp;[637771]"/>
            <x15:cachedUniqueName index="3938" name="[randompick1].[entry].&amp;[637774]"/>
            <x15:cachedUniqueName index="3939" name="[randompick1].[entry].&amp;[638057]"/>
            <x15:cachedUniqueName index="3940" name="[randompick1].[entry].&amp;[638087]"/>
            <x15:cachedUniqueName index="3941" name="[randompick1].[entry].&amp;[638102]"/>
            <x15:cachedUniqueName index="3942" name="[randompick1].[entry].&amp;[638137]"/>
            <x15:cachedUniqueName index="3943" name="[randompick1].[entry].&amp;[638516]"/>
            <x15:cachedUniqueName index="3944" name="[randompick1].[entry].&amp;[638650]"/>
            <x15:cachedUniqueName index="3945" name="[randompick1].[entry].&amp;[638790]"/>
            <x15:cachedUniqueName index="3946" name="[randompick1].[entry].&amp;[638838]"/>
            <x15:cachedUniqueName index="3947" name="[randompick1].[entry].&amp;[638847]"/>
            <x15:cachedUniqueName index="3948" name="[randompick1].[entry].&amp;[638986]"/>
            <x15:cachedUniqueName index="3949" name="[randompick1].[entry].&amp;[639295]"/>
            <x15:cachedUniqueName index="3950" name="[randompick1].[entry].&amp;[639620]"/>
            <x15:cachedUniqueName index="3951" name="[randompick1].[entry].&amp;[639775]"/>
            <x15:cachedUniqueName index="3952" name="[randompick1].[entry].&amp;[640171]"/>
            <x15:cachedUniqueName index="3953" name="[randompick1].[entry].&amp;[640365]"/>
            <x15:cachedUniqueName index="3954" name="[randompick1].[entry].&amp;[640844]"/>
            <x15:cachedUniqueName index="3955" name="[randompick1].[entry].&amp;[640905]"/>
            <x15:cachedUniqueName index="3956" name="[randompick1].[entry].&amp;[640919]"/>
            <x15:cachedUniqueName index="3957" name="[randompick1].[entry].&amp;[641073]"/>
            <x15:cachedUniqueName index="3958" name="[randompick1].[entry].&amp;[641392]"/>
            <x15:cachedUniqueName index="3959" name="[randompick1].[entry].&amp;[641557]"/>
            <x15:cachedUniqueName index="3960" name="[randompick1].[entry].&amp;[641558]"/>
            <x15:cachedUniqueName index="3961" name="[randompick1].[entry].&amp;[641572]"/>
            <x15:cachedUniqueName index="3962" name="[randompick1].[entry].&amp;[642595]"/>
            <x15:cachedUniqueName index="3963" name="[randompick1].[entry].&amp;[643576]"/>
            <x15:cachedUniqueName index="3964" name="[randompick1].[entry].&amp;[643591]"/>
            <x15:cachedUniqueName index="3965" name="[randompick1].[entry].&amp;[643871]"/>
            <x15:cachedUniqueName index="3966" name="[randompick1].[entry].&amp;[644012]"/>
            <x15:cachedUniqueName index="3967" name="[randompick1].[entry].&amp;[644738]"/>
            <x15:cachedUniqueName index="3968" name="[randompick1].[entry].&amp;[644755]"/>
            <x15:cachedUniqueName index="3969" name="[randompick1].[entry].&amp;[644862]"/>
            <x15:cachedUniqueName index="3970" name="[randompick1].[entry].&amp;[644884]"/>
            <x15:cachedUniqueName index="3971" name="[randompick1].[entry].&amp;[644910]"/>
            <x15:cachedUniqueName index="3972" name="[randompick1].[entry].&amp;[645202]"/>
            <x15:cachedUniqueName index="3973" name="[randompick1].[entry].&amp;[645684]"/>
            <x15:cachedUniqueName index="3974" name="[randompick1].[entry].&amp;[645834]"/>
            <x15:cachedUniqueName index="3975" name="[randompick1].[entry].&amp;[646121]"/>
            <x15:cachedUniqueName index="3976" name="[randompick1].[entry].&amp;[646149]"/>
            <x15:cachedUniqueName index="3977" name="[randompick1].[entry].&amp;[646249]"/>
            <x15:cachedUniqueName index="3978" name="[randompick1].[entry].&amp;[646317]"/>
            <x15:cachedUniqueName index="3979" name="[randompick1].[entry].&amp;[646851]"/>
            <x15:cachedUniqueName index="3980" name="[randompick1].[entry].&amp;[647091]"/>
            <x15:cachedUniqueName index="3981" name="[randompick1].[entry].&amp;[647347]"/>
            <x15:cachedUniqueName index="3982" name="[randompick1].[entry].&amp;[647456]"/>
            <x15:cachedUniqueName index="3983" name="[randompick1].[entry].&amp;[647710]"/>
            <x15:cachedUniqueName index="3984" name="[randompick1].[entry].&amp;[647733]"/>
            <x15:cachedUniqueName index="3985" name="[randompick1].[entry].&amp;[647787]"/>
            <x15:cachedUniqueName index="3986" name="[randompick1].[entry].&amp;[647795]"/>
            <x15:cachedUniqueName index="3987" name="[randompick1].[entry].&amp;[647832]"/>
            <x15:cachedUniqueName index="3988" name="[randompick1].[entry].&amp;[648326]"/>
            <x15:cachedUniqueName index="3989" name="[randompick1].[entry].&amp;[648575]"/>
            <x15:cachedUniqueName index="3990" name="[randompick1].[entry].&amp;[649012]"/>
            <x15:cachedUniqueName index="3991" name="[randompick1].[entry].&amp;[649044]"/>
            <x15:cachedUniqueName index="3992" name="[randompick1].[entry].&amp;[649108]"/>
            <x15:cachedUniqueName index="3993" name="[randompick1].[entry].&amp;[649444]"/>
            <x15:cachedUniqueName index="3994" name="[randompick1].[entry].&amp;[649513]"/>
            <x15:cachedUniqueName index="3995" name="[randompick1].[entry].&amp;[649543]"/>
            <x15:cachedUniqueName index="3996" name="[randompick1].[entry].&amp;[649592]"/>
            <x15:cachedUniqueName index="3997" name="[randompick1].[entry].&amp;[649771]"/>
            <x15:cachedUniqueName index="3998" name="[randompick1].[entry].&amp;[650278]"/>
            <x15:cachedUniqueName index="3999" name="[randompick1].[entry].&amp;[650292]"/>
            <x15:cachedUniqueName index="4000" name="[randompick1].[entry].&amp;[650327]"/>
            <x15:cachedUniqueName index="4001" name="[randompick1].[entry].&amp;[650539]"/>
            <x15:cachedUniqueName index="4002" name="[randompick1].[entry].&amp;[651086]"/>
            <x15:cachedUniqueName index="4003" name="[randompick1].[entry].&amp;[651276]"/>
            <x15:cachedUniqueName index="4004" name="[randompick1].[entry].&amp;[651285]"/>
            <x15:cachedUniqueName index="4005" name="[randompick1].[entry].&amp;[651418]"/>
            <x15:cachedUniqueName index="4006" name="[randompick1].[entry].&amp;[651430]"/>
            <x15:cachedUniqueName index="4007" name="[randompick1].[entry].&amp;[651480]"/>
            <x15:cachedUniqueName index="4008" name="[randompick1].[entry].&amp;[652254]"/>
            <x15:cachedUniqueName index="4009" name="[randompick1].[entry].&amp;[652411]"/>
            <x15:cachedUniqueName index="4010" name="[randompick1].[entry].&amp;[652739]"/>
            <x15:cachedUniqueName index="4011" name="[randompick1].[entry].&amp;[652967]"/>
            <x15:cachedUniqueName index="4012" name="[randompick1].[entry].&amp;[652986]"/>
            <x15:cachedUniqueName index="4013" name="[randompick1].[entry].&amp;[653265]"/>
            <x15:cachedUniqueName index="4014" name="[randompick1].[entry].&amp;[653283]"/>
            <x15:cachedUniqueName index="4015" name="[randompick1].[entry].&amp;[653425]"/>
            <x15:cachedUniqueName index="4016" name="[randompick1].[entry].&amp;[654192]"/>
            <x15:cachedUniqueName index="4017" name="[randompick1].[entry].&amp;[654225]"/>
            <x15:cachedUniqueName index="4018" name="[randompick1].[entry].&amp;[654520]"/>
            <x15:cachedUniqueName index="4019" name="[randompick1].[entry].&amp;[654647]"/>
            <x15:cachedUniqueName index="4020" name="[randompick1].[entry].&amp;[654957]"/>
            <x15:cachedUniqueName index="4021" name="[randompick1].[entry].&amp;[655264]"/>
            <x15:cachedUniqueName index="4022" name="[randompick1].[entry].&amp;[655683]"/>
            <x15:cachedUniqueName index="4023" name="[randompick1].[entry].&amp;[655966]"/>
            <x15:cachedUniqueName index="4024" name="[randompick1].[entry].&amp;[656458]"/>
            <x15:cachedUniqueName index="4025" name="[randompick1].[entry].&amp;[656501]"/>
            <x15:cachedUniqueName index="4026" name="[randompick1].[entry].&amp;[656842]"/>
            <x15:cachedUniqueName index="4027" name="[randompick1].[entry].&amp;[657358]"/>
            <x15:cachedUniqueName index="4028" name="[randompick1].[entry].&amp;[657396]"/>
            <x15:cachedUniqueName index="4029" name="[randompick1].[entry].&amp;[658007]"/>
            <x15:cachedUniqueName index="4030" name="[randompick1].[entry].&amp;[658061]"/>
            <x15:cachedUniqueName index="4031" name="[randompick1].[entry].&amp;[658581]"/>
            <x15:cachedUniqueName index="4032" name="[randompick1].[entry].&amp;[658774]"/>
            <x15:cachedUniqueName index="4033" name="[randompick1].[entry].&amp;[658945]"/>
            <x15:cachedUniqueName index="4034" name="[randompick1].[entry].&amp;[658970]"/>
            <x15:cachedUniqueName index="4035" name="[randompick1].[entry].&amp;[659068]"/>
            <x15:cachedUniqueName index="4036" name="[randompick1].[entry].&amp;[659077]"/>
            <x15:cachedUniqueName index="4037" name="[randompick1].[entry].&amp;[659093]"/>
            <x15:cachedUniqueName index="4038" name="[randompick1].[entry].&amp;[659108]"/>
            <x15:cachedUniqueName index="4039" name="[randompick1].[entry].&amp;[659154]"/>
            <x15:cachedUniqueName index="4040" name="[randompick1].[entry].&amp;[659457]"/>
            <x15:cachedUniqueName index="4041" name="[randompick1].[entry].&amp;[659728]"/>
            <x15:cachedUniqueName index="4042" name="[randompick1].[entry].&amp;[659782]"/>
            <x15:cachedUniqueName index="4043" name="[randompick1].[entry].&amp;[660022]"/>
            <x15:cachedUniqueName index="4044" name="[randompick1].[entry].&amp;[660171]"/>
            <x15:cachedUniqueName index="4045" name="[randompick1].[entry].&amp;[660323]"/>
            <x15:cachedUniqueName index="4046" name="[randompick1].[entry].&amp;[660527]"/>
            <x15:cachedUniqueName index="4047" name="[randompick1].[entry].&amp;[660554]"/>
            <x15:cachedUniqueName index="4048" name="[randompick1].[entry].&amp;[660653]"/>
            <x15:cachedUniqueName index="4049" name="[randompick1].[entry].&amp;[661431]"/>
            <x15:cachedUniqueName index="4050" name="[randompick1].[entry].&amp;[661534]"/>
            <x15:cachedUniqueName index="4051" name="[randompick1].[entry].&amp;[661565]"/>
            <x15:cachedUniqueName index="4052" name="[randompick1].[entry].&amp;[661932]"/>
            <x15:cachedUniqueName index="4053" name="[randompick1].[entry].&amp;[662363]"/>
            <x15:cachedUniqueName index="4054" name="[randompick1].[entry].&amp;[663526]"/>
            <x15:cachedUniqueName index="4055" name="[randompick1].[entry].&amp;[664042]"/>
            <x15:cachedUniqueName index="4056" name="[randompick1].[entry].&amp;[664088]"/>
            <x15:cachedUniqueName index="4057" name="[randompick1].[entry].&amp;[664180]"/>
            <x15:cachedUniqueName index="4058" name="[randompick1].[entry].&amp;[664504]"/>
            <x15:cachedUniqueName index="4059" name="[randompick1].[entry].&amp;[665090]"/>
            <x15:cachedUniqueName index="4060" name="[randompick1].[entry].&amp;[665141]"/>
            <x15:cachedUniqueName index="4061" name="[randompick1].[entry].&amp;[665144]"/>
            <x15:cachedUniqueName index="4062" name="[randompick1].[entry].&amp;[665381]"/>
            <x15:cachedUniqueName index="4063" name="[randompick1].[entry].&amp;[665421]"/>
            <x15:cachedUniqueName index="4064" name="[randompick1].[entry].&amp;[665821]"/>
            <x15:cachedUniqueName index="4065" name="[randompick1].[entry].&amp;[666059]"/>
            <x15:cachedUniqueName index="4066" name="[randompick1].[entry].&amp;[666103]"/>
            <x15:cachedUniqueName index="4067" name="[randompick1].[entry].&amp;[666170]"/>
            <x15:cachedUniqueName index="4068" name="[randompick1].[entry].&amp;[666433]"/>
            <x15:cachedUniqueName index="4069" name="[randompick1].[entry].&amp;[666519]"/>
            <x15:cachedUniqueName index="4070" name="[randompick1].[entry].&amp;[667261]"/>
            <x15:cachedUniqueName index="4071" name="[randompick1].[entry].&amp;[667983]"/>
            <x15:cachedUniqueName index="4072" name="[randompick1].[entry].&amp;[668546]"/>
            <x15:cachedUniqueName index="4073" name="[randompick1].[entry].&amp;[669665]"/>
            <x15:cachedUniqueName index="4074" name="[randompick1].[entry].&amp;[669667]"/>
            <x15:cachedUniqueName index="4075" name="[randompick1].[entry].&amp;[669747]"/>
            <x15:cachedUniqueName index="4076" name="[randompick1].[entry].&amp;[669819]"/>
            <x15:cachedUniqueName index="4077" name="[randompick1].[entry].&amp;[669843]"/>
            <x15:cachedUniqueName index="4078" name="[randompick1].[entry].&amp;[669888]"/>
            <x15:cachedUniqueName index="4079" name="[randompick1].[entry].&amp;[669969]"/>
            <x15:cachedUniqueName index="4080" name="[randompick1].[entry].&amp;[670164]"/>
            <x15:cachedUniqueName index="4081" name="[randompick1].[entry].&amp;[670356]"/>
            <x15:cachedUniqueName index="4082" name="[randompick1].[entry].&amp;[670392]"/>
            <x15:cachedUniqueName index="4083" name="[randompick1].[entry].&amp;[670465]"/>
            <x15:cachedUniqueName index="4084" name="[randompick1].[entry].&amp;[670882]"/>
            <x15:cachedUniqueName index="4085" name="[randompick1].[entry].&amp;[670887]"/>
            <x15:cachedUniqueName index="4086" name="[randompick1].[entry].&amp;[672114]"/>
            <x15:cachedUniqueName index="4087" name="[randompick1].[entry].&amp;[672219]"/>
            <x15:cachedUniqueName index="4088" name="[randompick1].[entry].&amp;[672633]"/>
            <x15:cachedUniqueName index="4089" name="[randompick1].[entry].&amp;[672947]"/>
            <x15:cachedUniqueName index="4090" name="[randompick1].[entry].&amp;[672997]"/>
            <x15:cachedUniqueName index="4091" name="[randompick1].[entry].&amp;[673222]"/>
            <x15:cachedUniqueName index="4092" name="[randompick1].[entry].&amp;[673314]"/>
            <x15:cachedUniqueName index="4093" name="[randompick1].[entry].&amp;[673578]"/>
            <x15:cachedUniqueName index="4094" name="[randompick1].[entry].&amp;[673765]"/>
            <x15:cachedUniqueName index="4095" name="[randompick1].[entry].&amp;[674150]"/>
            <x15:cachedUniqueName index="4096" name="[randompick1].[entry].&amp;[674200]"/>
            <x15:cachedUniqueName index="4097" name="[randompick1].[entry].&amp;[674360]"/>
            <x15:cachedUniqueName index="4098" name="[randompick1].[entry].&amp;[674368]"/>
            <x15:cachedUniqueName index="4099" name="[randompick1].[entry].&amp;[674916]"/>
            <x15:cachedUniqueName index="4100" name="[randompick1].[entry].&amp;[674985]"/>
            <x15:cachedUniqueName index="4101" name="[randompick1].[entry].&amp;[675221]"/>
            <x15:cachedUniqueName index="4102" name="[randompick1].[entry].&amp;[675399]"/>
            <x15:cachedUniqueName index="4103" name="[randompick1].[entry].&amp;[676152]"/>
            <x15:cachedUniqueName index="4104" name="[randompick1].[entry].&amp;[676370]"/>
            <x15:cachedUniqueName index="4105" name="[randompick1].[entry].&amp;[676473]"/>
            <x15:cachedUniqueName index="4106" name="[randompick1].[entry].&amp;[676678]"/>
            <x15:cachedUniqueName index="4107" name="[randompick1].[entry].&amp;[678396]"/>
            <x15:cachedUniqueName index="4108" name="[randompick1].[entry].&amp;[679121]"/>
            <x15:cachedUniqueName index="4109" name="[randompick1].[entry].&amp;[679213]"/>
            <x15:cachedUniqueName index="4110" name="[randompick1].[entry].&amp;[679932]"/>
            <x15:cachedUniqueName index="4111" name="[randompick1].[entry].&amp;[680037]"/>
            <x15:cachedUniqueName index="4112" name="[randompick1].[entry].&amp;[680295]"/>
            <x15:cachedUniqueName index="4113" name="[randompick1].[entry].&amp;[680850]"/>
            <x15:cachedUniqueName index="4114" name="[randompick1].[entry].&amp;[681014]"/>
            <x15:cachedUniqueName index="4115" name="[randompick1].[entry].&amp;[681093]"/>
            <x15:cachedUniqueName index="4116" name="[randompick1].[entry].&amp;[681333]"/>
            <x15:cachedUniqueName index="4117" name="[randompick1].[entry].&amp;[682589]"/>
            <x15:cachedUniqueName index="4118" name="[randompick1].[entry].&amp;[683093]"/>
            <x15:cachedUniqueName index="4119" name="[randompick1].[entry].&amp;[683115]"/>
            <x15:cachedUniqueName index="4120" name="[randompick1].[entry].&amp;[684278]"/>
            <x15:cachedUniqueName index="4121" name="[randompick1].[entry].&amp;[684364]"/>
            <x15:cachedUniqueName index="4122" name="[randompick1].[entry].&amp;[684685]"/>
            <x15:cachedUniqueName index="4123" name="[randompick1].[entry].&amp;[684703]"/>
            <x15:cachedUniqueName index="4124" name="[randompick1].[entry].&amp;[684781]"/>
            <x15:cachedUniqueName index="4125" name="[randompick1].[entry].&amp;[685115]"/>
            <x15:cachedUniqueName index="4126" name="[randompick1].[entry].&amp;[685279]"/>
            <x15:cachedUniqueName index="4127" name="[randompick1].[entry].&amp;[686361]"/>
            <x15:cachedUniqueName index="4128" name="[randompick1].[entry].&amp;[687130]"/>
            <x15:cachedUniqueName index="4129" name="[randompick1].[entry].&amp;[687603]"/>
            <x15:cachedUniqueName index="4130" name="[randompick1].[entry].&amp;[687610]"/>
            <x15:cachedUniqueName index="4131" name="[randompick1].[entry].&amp;[687652]"/>
            <x15:cachedUniqueName index="4132" name="[randompick1].[entry].&amp;[687675]"/>
            <x15:cachedUniqueName index="4133" name="[randompick1].[entry].&amp;[688491]"/>
            <x15:cachedUniqueName index="4134" name="[randompick1].[entry].&amp;[688779]"/>
            <x15:cachedUniqueName index="4135" name="[randompick1].[entry].&amp;[689002]"/>
            <x15:cachedUniqueName index="4136" name="[randompick1].[entry].&amp;[689109]"/>
            <x15:cachedUniqueName index="4137" name="[randompick1].[entry].&amp;[689221]"/>
            <x15:cachedUniqueName index="4138" name="[randompick1].[entry].&amp;[689538]"/>
            <x15:cachedUniqueName index="4139" name="[randompick1].[entry].&amp;[689662]"/>
            <x15:cachedUniqueName index="4140" name="[randompick1].[entry].&amp;[689840]"/>
            <x15:cachedUniqueName index="4141" name="[randompick1].[entry].&amp;[690012]"/>
            <x15:cachedUniqueName index="4142" name="[randompick1].[entry].&amp;[690196]"/>
            <x15:cachedUniqueName index="4143" name="[randompick1].[entry].&amp;[692207]"/>
            <x15:cachedUniqueName index="4144" name="[randompick1].[entry].&amp;[692636]"/>
            <x15:cachedUniqueName index="4145" name="[randompick1].[entry].&amp;[693148]"/>
            <x15:cachedUniqueName index="4146" name="[randompick1].[entry].&amp;[693209]"/>
            <x15:cachedUniqueName index="4147" name="[randompick1].[entry].&amp;[693598]"/>
            <x15:cachedUniqueName index="4148" name="[randompick1].[entry].&amp;[693647]"/>
            <x15:cachedUniqueName index="4149" name="[randompick1].[entry].&amp;[693676]"/>
            <x15:cachedUniqueName index="4150" name="[randompick1].[entry].&amp;[693915]"/>
            <x15:cachedUniqueName index="4151" name="[randompick1].[entry].&amp;[694780]"/>
            <x15:cachedUniqueName index="4152" name="[randompick1].[entry].&amp;[694823]"/>
            <x15:cachedUniqueName index="4153" name="[randompick1].[entry].&amp;[694943]"/>
            <x15:cachedUniqueName index="4154" name="[randompick1].[entry].&amp;[695051]"/>
            <x15:cachedUniqueName index="4155" name="[randompick1].[entry].&amp;[695149]"/>
            <x15:cachedUniqueName index="4156" name="[randompick1].[entry].&amp;[695253]"/>
            <x15:cachedUniqueName index="4157" name="[randompick1].[entry].&amp;[695681]"/>
            <x15:cachedUniqueName index="4158" name="[randompick1].[entry].&amp;[696181]"/>
            <x15:cachedUniqueName index="4159" name="[randompick1].[entry].&amp;[696379]"/>
            <x15:cachedUniqueName index="4160" name="[randompick1].[entry].&amp;[696538]"/>
            <x15:cachedUniqueName index="4161" name="[randompick1].[entry].&amp;[696623]"/>
            <x15:cachedUniqueName index="4162" name="[randompick1].[entry].&amp;[696900]"/>
            <x15:cachedUniqueName index="4163" name="[randompick1].[entry].&amp;[698100]"/>
            <x15:cachedUniqueName index="4164" name="[randompick1].[entry].&amp;[698524]"/>
            <x15:cachedUniqueName index="4165" name="[randompick1].[entry].&amp;[698615]"/>
            <x15:cachedUniqueName index="4166" name="[randompick1].[entry].&amp;[698784]"/>
            <x15:cachedUniqueName index="4167" name="[randompick1].[entry].&amp;[699306]"/>
            <x15:cachedUniqueName index="4168" name="[randompick1].[entry].&amp;[699542]"/>
            <x15:cachedUniqueName index="4169" name="[randompick1].[entry].&amp;[699638]"/>
            <x15:cachedUniqueName index="4170" name="[randompick1].[entry].&amp;[699847]"/>
            <x15:cachedUniqueName index="4171" name="[randompick1].[entry].&amp;[699961]"/>
            <x15:cachedUniqueName index="4172" name="[randompick1].[entry].&amp;[700109]"/>
            <x15:cachedUniqueName index="4173" name="[randompick1].[entry].&amp;[700294]"/>
            <x15:cachedUniqueName index="4174" name="[randompick1].[entry].&amp;[700845]"/>
            <x15:cachedUniqueName index="4175" name="[randompick1].[entry].&amp;[701283]"/>
            <x15:cachedUniqueName index="4176" name="[randompick1].[entry].&amp;[701384]"/>
            <x15:cachedUniqueName index="4177" name="[randompick1].[entry].&amp;[701458]"/>
            <x15:cachedUniqueName index="4178" name="[randompick1].[entry].&amp;[701541]"/>
            <x15:cachedUniqueName index="4179" name="[randompick1].[entry].&amp;[701664]"/>
            <x15:cachedUniqueName index="4180" name="[randompick1].[entry].&amp;[702613]"/>
            <x15:cachedUniqueName index="4181" name="[randompick1].[entry].&amp;[702651]"/>
            <x15:cachedUniqueName index="4182" name="[randompick1].[entry].&amp;[702790]"/>
            <x15:cachedUniqueName index="4183" name="[randompick1].[entry].&amp;[703500]"/>
            <x15:cachedUniqueName index="4184" name="[randompick1].[entry].&amp;[703504]"/>
            <x15:cachedUniqueName index="4185" name="[randompick1].[entry].&amp;[703614]"/>
            <x15:cachedUniqueName index="4186" name="[randompick1].[entry].&amp;[703643]"/>
            <x15:cachedUniqueName index="4187" name="[randompick1].[entry].&amp;[703740]"/>
            <x15:cachedUniqueName index="4188" name="[randompick1].[entry].&amp;[703784]"/>
            <x15:cachedUniqueName index="4189" name="[randompick1].[entry].&amp;[704631]"/>
            <x15:cachedUniqueName index="4190" name="[randompick1].[entry].&amp;[704791]"/>
            <x15:cachedUniqueName index="4191" name="[randompick1].[entry].&amp;[705096]"/>
            <x15:cachedUniqueName index="4192" name="[randompick1].[entry].&amp;[705446]"/>
            <x15:cachedUniqueName index="4193" name="[randompick1].[entry].&amp;[705516]"/>
            <x15:cachedUniqueName index="4194" name="[randompick1].[entry].&amp;[705736]"/>
            <x15:cachedUniqueName index="4195" name="[randompick1].[entry].&amp;[705767]"/>
            <x15:cachedUniqueName index="4196" name="[randompick1].[entry].&amp;[706062]"/>
            <x15:cachedUniqueName index="4197" name="[randompick1].[entry].&amp;[706303]"/>
            <x15:cachedUniqueName index="4198" name="[randompick1].[entry].&amp;[706550]"/>
            <x15:cachedUniqueName index="4199" name="[randompick1].[entry].&amp;[707099]"/>
            <x15:cachedUniqueName index="4200" name="[randompick1].[entry].&amp;[707169]"/>
            <x15:cachedUniqueName index="4201" name="[randompick1].[entry].&amp;[707367]"/>
            <x15:cachedUniqueName index="4202" name="[randompick1].[entry].&amp;[707630]"/>
            <x15:cachedUniqueName index="4203" name="[randompick1].[entry].&amp;[707701]"/>
            <x15:cachedUniqueName index="4204" name="[randompick1].[entry].&amp;[708089]"/>
            <x15:cachedUniqueName index="4205" name="[randompick1].[entry].&amp;[708557]"/>
            <x15:cachedUniqueName index="4206" name="[randompick1].[entry].&amp;[708616]"/>
            <x15:cachedUniqueName index="4207" name="[randompick1].[entry].&amp;[709510]"/>
            <x15:cachedUniqueName index="4208" name="[randompick1].[entry].&amp;[710237]"/>
            <x15:cachedUniqueName index="4209" name="[randompick1].[entry].&amp;[710509]"/>
            <x15:cachedUniqueName index="4210" name="[randompick1].[entry].&amp;[710999]"/>
            <x15:cachedUniqueName index="4211" name="[randompick1].[entry].&amp;[711853]"/>
            <x15:cachedUniqueName index="4212" name="[randompick1].[entry].&amp;[712143]"/>
            <x15:cachedUniqueName index="4213" name="[randompick1].[entry].&amp;[712440]"/>
            <x15:cachedUniqueName index="4214" name="[randompick1].[entry].&amp;[712475]"/>
            <x15:cachedUniqueName index="4215" name="[randompick1].[entry].&amp;[712506]"/>
            <x15:cachedUniqueName index="4216" name="[randompick1].[entry].&amp;[712890]"/>
            <x15:cachedUniqueName index="4217" name="[randompick1].[entry].&amp;[713024]"/>
            <x15:cachedUniqueName index="4218" name="[randompick1].[entry].&amp;[713038]"/>
            <x15:cachedUniqueName index="4219" name="[randompick1].[entry].&amp;[713187]"/>
            <x15:cachedUniqueName index="4220" name="[randompick1].[entry].&amp;[713562]"/>
            <x15:cachedUniqueName index="4221" name="[randompick1].[entry].&amp;[713728]"/>
            <x15:cachedUniqueName index="4222" name="[randompick1].[entry].&amp;[714865]"/>
            <x15:cachedUniqueName index="4223" name="[randompick1].[entry].&amp;[715061]"/>
            <x15:cachedUniqueName index="4224" name="[randompick1].[entry].&amp;[715419]"/>
            <x15:cachedUniqueName index="4225" name="[randompick1].[entry].&amp;[715881]"/>
            <x15:cachedUniqueName index="4226" name="[randompick1].[entry].&amp;[716012]"/>
            <x15:cachedUniqueName index="4227" name="[randompick1].[entry].&amp;[716192]"/>
            <x15:cachedUniqueName index="4228" name="[randompick1].[entry].&amp;[716251]"/>
            <x15:cachedUniqueName index="4229" name="[randompick1].[entry].&amp;[716468]"/>
            <x15:cachedUniqueName index="4230" name="[randompick1].[entry].&amp;[717027]"/>
            <x15:cachedUniqueName index="4231" name="[randompick1].[entry].&amp;[717596]"/>
            <x15:cachedUniqueName index="4232" name="[randompick1].[entry].&amp;[717998]"/>
            <x15:cachedUniqueName index="4233" name="[randompick1].[entry].&amp;[718020]"/>
            <x15:cachedUniqueName index="4234" name="[randompick1].[entry].&amp;[718385]"/>
            <x15:cachedUniqueName index="4235" name="[randompick1].[entry].&amp;[718558]"/>
            <x15:cachedUniqueName index="4236" name="[randompick1].[entry].&amp;[718767]"/>
            <x15:cachedUniqueName index="4237" name="[randompick1].[entry].&amp;[719605]"/>
            <x15:cachedUniqueName index="4238" name="[randompick1].[entry].&amp;[719628]"/>
            <x15:cachedUniqueName index="4239" name="[randompick1].[entry].&amp;[719900]"/>
            <x15:cachedUniqueName index="4240" name="[randompick1].[entry].&amp;[720076]"/>
            <x15:cachedUniqueName index="4241" name="[randompick1].[entry].&amp;[720309]"/>
            <x15:cachedUniqueName index="4242" name="[randompick1].[entry].&amp;[720871]"/>
            <x15:cachedUniqueName index="4243" name="[randompick1].[entry].&amp;[721440]"/>
            <x15:cachedUniqueName index="4244" name="[randompick1].[entry].&amp;[721458]"/>
            <x15:cachedUniqueName index="4245" name="[randompick1].[entry].&amp;[722206]"/>
            <x15:cachedUniqueName index="4246" name="[randompick1].[entry].&amp;[722263]"/>
            <x15:cachedUniqueName index="4247" name="[randompick1].[entry].&amp;[722682]"/>
            <x15:cachedUniqueName index="4248" name="[randompick1].[entry].&amp;[722897]"/>
            <x15:cachedUniqueName index="4249" name="[randompick1].[entry].&amp;[723039]"/>
            <x15:cachedUniqueName index="4250" name="[randompick1].[entry].&amp;[723405]"/>
            <x15:cachedUniqueName index="4251" name="[randompick1].[entry].&amp;[723968]"/>
            <x15:cachedUniqueName index="4252" name="[randompick1].[entry].&amp;[724060]"/>
            <x15:cachedUniqueName index="4253" name="[randompick1].[entry].&amp;[724254]"/>
            <x15:cachedUniqueName index="4254" name="[randompick1].[entry].&amp;[724662]"/>
            <x15:cachedUniqueName index="4255" name="[randompick1].[entry].&amp;[725723]"/>
            <x15:cachedUniqueName index="4256" name="[randompick1].[entry].&amp;[726532]"/>
            <x15:cachedUniqueName index="4257" name="[randompick1].[entry].&amp;[726642]"/>
            <x15:cachedUniqueName index="4258" name="[randompick1].[entry].&amp;[726893]"/>
            <x15:cachedUniqueName index="4259" name="[randompick1].[entry].&amp;[727073]"/>
            <x15:cachedUniqueName index="4260" name="[randompick1].[entry].&amp;[727340]"/>
            <x15:cachedUniqueName index="4261" name="[randompick1].[entry].&amp;[728086]"/>
            <x15:cachedUniqueName index="4262" name="[randompick1].[entry].&amp;[728116]"/>
            <x15:cachedUniqueName index="4263" name="[randompick1].[entry].&amp;[729010]"/>
            <x15:cachedUniqueName index="4264" name="[randompick1].[entry].&amp;[729438]"/>
            <x15:cachedUniqueName index="4265" name="[randompick1].[entry].&amp;[729543]"/>
            <x15:cachedUniqueName index="4266" name="[randompick1].[entry].&amp;[729849]"/>
            <x15:cachedUniqueName index="4267" name="[randompick1].[entry].&amp;[730212]"/>
            <x15:cachedUniqueName index="4268" name="[randompick1].[entry].&amp;[730262]"/>
            <x15:cachedUniqueName index="4269" name="[randompick1].[entry].&amp;[730570]"/>
            <x15:cachedUniqueName index="4270" name="[randompick1].[entry].&amp;[731016]"/>
            <x15:cachedUniqueName index="4271" name="[randompick1].[entry].&amp;[731053]"/>
            <x15:cachedUniqueName index="4272" name="[randompick1].[entry].&amp;[731079]"/>
            <x15:cachedUniqueName index="4273" name="[randompick1].[entry].&amp;[732502]"/>
            <x15:cachedUniqueName index="4274" name="[randompick1].[entry].&amp;[732940]"/>
            <x15:cachedUniqueName index="4275" name="[randompick1].[entry].&amp;[733009]"/>
            <x15:cachedUniqueName index="4276" name="[randompick1].[entry].&amp;[733310]"/>
            <x15:cachedUniqueName index="4277" name="[randompick1].[entry].&amp;[733450]"/>
            <x15:cachedUniqueName index="4278" name="[randompick1].[entry].&amp;[733838]"/>
            <x15:cachedUniqueName index="4279" name="[randompick1].[entry].&amp;[733850]"/>
            <x15:cachedUniqueName index="4280" name="[randompick1].[entry].&amp;[733927]"/>
            <x15:cachedUniqueName index="4281" name="[randompick1].[entry].&amp;[734025]"/>
            <x15:cachedUniqueName index="4282" name="[randompick1].[entry].&amp;[734386]"/>
            <x15:cachedUniqueName index="4283" name="[randompick1].[entry].&amp;[734436]"/>
            <x15:cachedUniqueName index="4284" name="[randompick1].[entry].&amp;[734492]"/>
            <x15:cachedUniqueName index="4285" name="[randompick1].[entry].&amp;[734671]"/>
            <x15:cachedUniqueName index="4286" name="[randompick1].[entry].&amp;[735184]"/>
            <x15:cachedUniqueName index="4287" name="[randompick1].[entry].&amp;[736193]"/>
            <x15:cachedUniqueName index="4288" name="[randompick1].[entry].&amp;[736687]"/>
            <x15:cachedUniqueName index="4289" name="[randompick1].[entry].&amp;[736950]"/>
            <x15:cachedUniqueName index="4290" name="[randompick1].[entry].&amp;[736972]"/>
            <x15:cachedUniqueName index="4291" name="[randompick1].[entry].&amp;[737108]"/>
            <x15:cachedUniqueName index="4292" name="[randompick1].[entry].&amp;[737267]"/>
            <x15:cachedUniqueName index="4293" name="[randompick1].[entry].&amp;[737288]"/>
            <x15:cachedUniqueName index="4294" name="[randompick1].[entry].&amp;[737362]"/>
            <x15:cachedUniqueName index="4295" name="[randompick1].[entry].&amp;[737372]"/>
            <x15:cachedUniqueName index="4296" name="[randompick1].[entry].&amp;[737402]"/>
            <x15:cachedUniqueName index="4297" name="[randompick1].[entry].&amp;[737534]"/>
            <x15:cachedUniqueName index="4298" name="[randompick1].[entry].&amp;[737973]"/>
            <x15:cachedUniqueName index="4299" name="[randompick1].[entry].&amp;[738714]"/>
            <x15:cachedUniqueName index="4300" name="[randompick1].[entry].&amp;[738817]"/>
            <x15:cachedUniqueName index="4301" name="[randompick1].[entry].&amp;[739186]"/>
            <x15:cachedUniqueName index="4302" name="[randompick1].[entry].&amp;[739569]"/>
            <x15:cachedUniqueName index="4303" name="[randompick1].[entry].&amp;[739571]"/>
            <x15:cachedUniqueName index="4304" name="[randompick1].[entry].&amp;[739773]"/>
            <x15:cachedUniqueName index="4305" name="[randompick1].[entry].&amp;[739831]"/>
            <x15:cachedUniqueName index="4306" name="[randompick1].[entry].&amp;[740893]"/>
            <x15:cachedUniqueName index="4307" name="[randompick1].[entry].&amp;[741281]"/>
            <x15:cachedUniqueName index="4308" name="[randompick1].[entry].&amp;[741335]"/>
            <x15:cachedUniqueName index="4309" name="[randompick1].[entry].&amp;[742149]"/>
            <x15:cachedUniqueName index="4310" name="[randompick1].[entry].&amp;[742488]"/>
            <x15:cachedUniqueName index="4311" name="[randompick1].[entry].&amp;[742753]"/>
            <x15:cachedUniqueName index="4312" name="[randompick1].[entry].&amp;[743142]"/>
            <x15:cachedUniqueName index="4313" name="[randompick1].[entry].&amp;[743268]"/>
            <x15:cachedUniqueName index="4314" name="[randompick1].[entry].&amp;[743666]"/>
            <x15:cachedUniqueName index="4315" name="[randompick1].[entry].&amp;[743961]"/>
            <x15:cachedUniqueName index="4316" name="[randompick1].[entry].&amp;[744250]"/>
            <x15:cachedUniqueName index="4317" name="[randompick1].[entry].&amp;[744684]"/>
            <x15:cachedUniqueName index="4318" name="[randompick1].[entry].&amp;[745113]"/>
            <x15:cachedUniqueName index="4319" name="[randompick1].[entry].&amp;[745150]"/>
            <x15:cachedUniqueName index="4320" name="[randompick1].[entry].&amp;[745293]"/>
            <x15:cachedUniqueName index="4321" name="[randompick1].[entry].&amp;[745412]"/>
            <x15:cachedUniqueName index="4322" name="[randompick1].[entry].&amp;[745690]"/>
            <x15:cachedUniqueName index="4323" name="[randompick1].[entry].&amp;[746969]"/>
            <x15:cachedUniqueName index="4324" name="[randompick1].[entry].&amp;[747014]"/>
            <x15:cachedUniqueName index="4325" name="[randompick1].[entry].&amp;[747114]"/>
            <x15:cachedUniqueName index="4326" name="[randompick1].[entry].&amp;[747200]"/>
            <x15:cachedUniqueName index="4327" name="[randompick1].[entry].&amp;[747235]"/>
            <x15:cachedUniqueName index="4328" name="[randompick1].[entry].&amp;[747375]"/>
            <x15:cachedUniqueName index="4329" name="[randompick1].[entry].&amp;[748107]"/>
            <x15:cachedUniqueName index="4330" name="[randompick1].[entry].&amp;[748303]"/>
            <x15:cachedUniqueName index="4331" name="[randompick1].[entry].&amp;[748427]"/>
            <x15:cachedUniqueName index="4332" name="[randompick1].[entry].&amp;[748883]"/>
            <x15:cachedUniqueName index="4333" name="[randompick1].[entry].&amp;[749223]"/>
            <x15:cachedUniqueName index="4334" name="[randompick1].[entry].&amp;[749387]"/>
            <x15:cachedUniqueName index="4335" name="[randompick1].[entry].&amp;[749718]"/>
            <x15:cachedUniqueName index="4336" name="[randompick1].[entry].&amp;[749893]"/>
            <x15:cachedUniqueName index="4337" name="[randompick1].[entry].&amp;[750099]"/>
            <x15:cachedUniqueName index="4338" name="[randompick1].[entry].&amp;[750660]"/>
            <x15:cachedUniqueName index="4339" name="[randompick1].[entry].&amp;[750771]"/>
            <x15:cachedUniqueName index="4340" name="[randompick1].[entry].&amp;[750977]"/>
            <x15:cachedUniqueName index="4341" name="[randompick1].[entry].&amp;[751357]"/>
            <x15:cachedUniqueName index="4342" name="[randompick1].[entry].&amp;[751471]"/>
            <x15:cachedUniqueName index="4343" name="[randompick1].[entry].&amp;[751780]"/>
            <x15:cachedUniqueName index="4344" name="[randompick1].[entry].&amp;[751962]"/>
            <x15:cachedUniqueName index="4345" name="[randompick1].[entry].&amp;[752030]"/>
            <x15:cachedUniqueName index="4346" name="[randompick1].[entry].&amp;[752460]"/>
            <x15:cachedUniqueName index="4347" name="[randompick1].[entry].&amp;[752555]"/>
            <x15:cachedUniqueName index="4348" name="[randompick1].[entry].&amp;[753015]"/>
            <x15:cachedUniqueName index="4349" name="[randompick1].[entry].&amp;[753094]"/>
            <x15:cachedUniqueName index="4350" name="[randompick1].[entry].&amp;[753222]"/>
            <x15:cachedUniqueName index="4351" name="[randompick1].[entry].&amp;[753610]"/>
            <x15:cachedUniqueName index="4352" name="[randompick1].[entry].&amp;[753713]"/>
            <x15:cachedUniqueName index="4353" name="[randompick1].[entry].&amp;[753866]"/>
            <x15:cachedUniqueName index="4354" name="[randompick1].[entry].&amp;[754457]"/>
            <x15:cachedUniqueName index="4355" name="[randompick1].[entry].&amp;[754697]"/>
            <x15:cachedUniqueName index="4356" name="[randompick1].[entry].&amp;[755085]"/>
            <x15:cachedUniqueName index="4357" name="[randompick1].[entry].&amp;[755299]"/>
            <x15:cachedUniqueName index="4358" name="[randompick1].[entry].&amp;[755331]"/>
            <x15:cachedUniqueName index="4359" name="[randompick1].[entry].&amp;[755866]"/>
            <x15:cachedUniqueName index="4360" name="[randompick1].[entry].&amp;[755982]"/>
            <x15:cachedUniqueName index="4361" name="[randompick1].[entry].&amp;[756275]"/>
            <x15:cachedUniqueName index="4362" name="[randompick1].[entry].&amp;[756467]"/>
            <x15:cachedUniqueName index="4363" name="[randompick1].[entry].&amp;[756933]"/>
            <x15:cachedUniqueName index="4364" name="[randompick1].[entry].&amp;[757027]"/>
            <x15:cachedUniqueName index="4365" name="[randompick1].[entry].&amp;[757232]"/>
            <x15:cachedUniqueName index="4366" name="[randompick1].[entry].&amp;[757249]"/>
            <x15:cachedUniqueName index="4367" name="[randompick1].[entry].&amp;[757950]"/>
            <x15:cachedUniqueName index="4368" name="[randompick1].[entry].&amp;[758296]"/>
            <x15:cachedUniqueName index="4369" name="[randompick1].[entry].&amp;[758487]"/>
            <x15:cachedUniqueName index="4370" name="[randompick1].[entry].&amp;[758665]"/>
            <x15:cachedUniqueName index="4371" name="[randompick1].[entry].&amp;[759200]"/>
            <x15:cachedUniqueName index="4372" name="[randompick1].[entry].&amp;[759580]"/>
            <x15:cachedUniqueName index="4373" name="[randompick1].[entry].&amp;[759691]"/>
            <x15:cachedUniqueName index="4374" name="[randompick1].[entry].&amp;[760633]"/>
            <x15:cachedUniqueName index="4375" name="[randompick1].[entry].&amp;[760701]"/>
            <x15:cachedUniqueName index="4376" name="[randompick1].[entry].&amp;[760842]"/>
            <x15:cachedUniqueName index="4377" name="[randompick1].[entry].&amp;[761813]"/>
            <x15:cachedUniqueName index="4378" name="[randompick1].[entry].&amp;[761972]"/>
            <x15:cachedUniqueName index="4379" name="[randompick1].[entry].&amp;[762299]"/>
            <x15:cachedUniqueName index="4380" name="[randompick1].[entry].&amp;[762453]"/>
            <x15:cachedUniqueName index="4381" name="[randompick1].[entry].&amp;[762866]"/>
            <x15:cachedUniqueName index="4382" name="[randompick1].[entry].&amp;[762971]"/>
            <x15:cachedUniqueName index="4383" name="[randompick1].[entry].&amp;[763508]"/>
            <x15:cachedUniqueName index="4384" name="[randompick1].[entry].&amp;[763950]"/>
            <x15:cachedUniqueName index="4385" name="[randompick1].[entry].&amp;[764162]"/>
            <x15:cachedUniqueName index="4386" name="[randompick1].[entry].&amp;[765476]"/>
            <x15:cachedUniqueName index="4387" name="[randompick1].[entry].&amp;[765584]"/>
            <x15:cachedUniqueName index="4388" name="[randompick1].[entry].&amp;[765899]"/>
            <x15:cachedUniqueName index="4389" name="[randompick1].[entry].&amp;[767503]"/>
            <x15:cachedUniqueName index="4390" name="[randompick1].[entry].&amp;[767518]"/>
            <x15:cachedUniqueName index="4391" name="[randompick1].[entry].&amp;[767519]"/>
            <x15:cachedUniqueName index="4392" name="[randompick1].[entry].&amp;[767653]"/>
            <x15:cachedUniqueName index="4393" name="[randompick1].[entry].&amp;[768677]"/>
            <x15:cachedUniqueName index="4394" name="[randompick1].[entry].&amp;[768805]"/>
            <x15:cachedUniqueName index="4395" name="[randompick1].[entry].&amp;[769100]"/>
            <x15:cachedUniqueName index="4396" name="[randompick1].[entry].&amp;[769181]"/>
            <x15:cachedUniqueName index="4397" name="[randompick1].[entry].&amp;[769322]"/>
            <x15:cachedUniqueName index="4398" name="[randompick1].[entry].&amp;[769394]"/>
            <x15:cachedUniqueName index="4399" name="[randompick1].[entry].&amp;[769453]"/>
            <x15:cachedUniqueName index="4400" name="[randompick1].[entry].&amp;[769500]"/>
            <x15:cachedUniqueName index="4401" name="[randompick1].[entry].&amp;[770287]"/>
            <x15:cachedUniqueName index="4402" name="[randompick1].[entry].&amp;[770565]"/>
            <x15:cachedUniqueName index="4403" name="[randompick1].[entry].&amp;[771063]"/>
            <x15:cachedUniqueName index="4404" name="[randompick1].[entry].&amp;[771176]"/>
            <x15:cachedUniqueName index="4405" name="[randompick1].[entry].&amp;[771337]"/>
            <x15:cachedUniqueName index="4406" name="[randompick1].[entry].&amp;[771872]"/>
            <x15:cachedUniqueName index="4407" name="[randompick1].[entry].&amp;[772688]"/>
            <x15:cachedUniqueName index="4408" name="[randompick1].[entry].&amp;[772981]"/>
            <x15:cachedUniqueName index="4409" name="[randompick1].[entry].&amp;[773025]"/>
            <x15:cachedUniqueName index="4410" name="[randompick1].[entry].&amp;[773174]"/>
            <x15:cachedUniqueName index="4411" name="[randompick1].[entry].&amp;[773316]"/>
            <x15:cachedUniqueName index="4412" name="[randompick1].[entry].&amp;[773572]"/>
            <x15:cachedUniqueName index="4413" name="[randompick1].[entry].&amp;[773970]"/>
            <x15:cachedUniqueName index="4414" name="[randompick1].[entry].&amp;[774360]"/>
            <x15:cachedUniqueName index="4415" name="[randompick1].[entry].&amp;[775348]"/>
            <x15:cachedUniqueName index="4416" name="[randompick1].[entry].&amp;[775824]"/>
            <x15:cachedUniqueName index="4417" name="[randompick1].[entry].&amp;[776842]"/>
            <x15:cachedUniqueName index="4418" name="[randompick1].[entry].&amp;[778149]"/>
            <x15:cachedUniqueName index="4419" name="[randompick1].[entry].&amp;[778327]"/>
            <x15:cachedUniqueName index="4420" name="[randompick1].[entry].&amp;[778377]"/>
            <x15:cachedUniqueName index="4421" name="[randompick1].[entry].&amp;[778856]"/>
            <x15:cachedUniqueName index="4422" name="[randompick1].[entry].&amp;[779121]"/>
            <x15:cachedUniqueName index="4423" name="[randompick1].[entry].&amp;[779388]"/>
            <x15:cachedUniqueName index="4424" name="[randompick1].[entry].&amp;[779555]"/>
            <x15:cachedUniqueName index="4425" name="[randompick1].[entry].&amp;[780459]"/>
            <x15:cachedUniqueName index="4426" name="[randompick1].[entry].&amp;[780849]"/>
            <x15:cachedUniqueName index="4427" name="[randompick1].[entry].&amp;[780876]"/>
            <x15:cachedUniqueName index="4428" name="[randompick1].[entry].&amp;[780945]"/>
            <x15:cachedUniqueName index="4429" name="[randompick1].[entry].&amp;[780975]"/>
            <x15:cachedUniqueName index="4430" name="[randompick1].[entry].&amp;[781278]"/>
            <x15:cachedUniqueName index="4431" name="[randompick1].[entry].&amp;[781406]"/>
            <x15:cachedUniqueName index="4432" name="[randompick1].[entry].&amp;[781655]"/>
            <x15:cachedUniqueName index="4433" name="[randompick1].[entry].&amp;[781728]"/>
            <x15:cachedUniqueName index="4434" name="[randompick1].[entry].&amp;[781907]"/>
            <x15:cachedUniqueName index="4435" name="[randompick1].[entry].&amp;[782561]"/>
            <x15:cachedUniqueName index="4436" name="[randompick1].[entry].&amp;[782730]"/>
            <x15:cachedUniqueName index="4437" name="[randompick1].[entry].&amp;[782818]"/>
            <x15:cachedUniqueName index="4438" name="[randompick1].[entry].&amp;[782841]"/>
            <x15:cachedUniqueName index="4439" name="[randompick1].[entry].&amp;[782950]"/>
            <x15:cachedUniqueName index="4440" name="[randompick1].[entry].&amp;[783985]"/>
            <x15:cachedUniqueName index="4441" name="[randompick1].[entry].&amp;[784107]"/>
            <x15:cachedUniqueName index="4442" name="[randompick1].[entry].&amp;[784912]"/>
            <x15:cachedUniqueName index="4443" name="[randompick1].[entry].&amp;[784938]"/>
            <x15:cachedUniqueName index="4444" name="[randompick1].[entry].&amp;[784974]"/>
            <x15:cachedUniqueName index="4445" name="[randompick1].[entry].&amp;[786462]"/>
            <x15:cachedUniqueName index="4446" name="[randompick1].[entry].&amp;[786726]"/>
            <x15:cachedUniqueName index="4447" name="[randompick1].[entry].&amp;[786761]"/>
            <x15:cachedUniqueName index="4448" name="[randompick1].[entry].&amp;[788259]"/>
            <x15:cachedUniqueName index="4449" name="[randompick1].[entry].&amp;[788261]"/>
            <x15:cachedUniqueName index="4450" name="[randompick1].[entry].&amp;[788347]"/>
            <x15:cachedUniqueName index="4451" name="[randompick1].[entry].&amp;[788838]"/>
            <x15:cachedUniqueName index="4452" name="[randompick1].[entry].&amp;[790084]"/>
            <x15:cachedUniqueName index="4453" name="[randompick1].[entry].&amp;[790327]"/>
            <x15:cachedUniqueName index="4454" name="[randompick1].[entry].&amp;[790554]"/>
            <x15:cachedUniqueName index="4455" name="[randompick1].[entry].&amp;[790860]"/>
            <x15:cachedUniqueName index="4456" name="[randompick1].[entry].&amp;[790998]"/>
            <x15:cachedUniqueName index="4457" name="[randompick1].[entry].&amp;[791194]"/>
            <x15:cachedUniqueName index="4458" name="[randompick1].[entry].&amp;[791782]"/>
            <x15:cachedUniqueName index="4459" name="[randompick1].[entry].&amp;[791941]"/>
            <x15:cachedUniqueName index="4460" name="[randompick1].[entry].&amp;[792013]"/>
            <x15:cachedUniqueName index="4461" name="[randompick1].[entry].&amp;[792024]"/>
            <x15:cachedUniqueName index="4462" name="[randompick1].[entry].&amp;[792490]"/>
            <x15:cachedUniqueName index="4463" name="[randompick1].[entry].&amp;[793032]"/>
            <x15:cachedUniqueName index="4464" name="[randompick1].[entry].&amp;[793192]"/>
            <x15:cachedUniqueName index="4465" name="[randompick1].[entry].&amp;[793237]"/>
            <x15:cachedUniqueName index="4466" name="[randompick1].[entry].&amp;[793530]"/>
            <x15:cachedUniqueName index="4467" name="[randompick1].[entry].&amp;[794560]"/>
            <x15:cachedUniqueName index="4468" name="[randompick1].[entry].&amp;[794787]"/>
            <x15:cachedUniqueName index="4469" name="[randompick1].[entry].&amp;[795692]"/>
            <x15:cachedUniqueName index="4470" name="[randompick1].[entry].&amp;[795838]"/>
            <x15:cachedUniqueName index="4471" name="[randompick1].[entry].&amp;[795868]"/>
            <x15:cachedUniqueName index="4472" name="[randompick1].[entry].&amp;[796516]"/>
            <x15:cachedUniqueName index="4473" name="[randompick1].[entry].&amp;[796629]"/>
            <x15:cachedUniqueName index="4474" name="[randompick1].[entry].&amp;[797056]"/>
            <x15:cachedUniqueName index="4475" name="[randompick1].[entry].&amp;[797274]"/>
            <x15:cachedUniqueName index="4476" name="[randompick1].[entry].&amp;[797293]"/>
            <x15:cachedUniqueName index="4477" name="[randompick1].[entry].&amp;[797777]"/>
            <x15:cachedUniqueName index="4478" name="[randompick1].[entry].&amp;[797872]"/>
            <x15:cachedUniqueName index="4479" name="[randompick1].[entry].&amp;[798309]"/>
            <x15:cachedUniqueName index="4480" name="[randompick1].[entry].&amp;[799259]"/>
            <x15:cachedUniqueName index="4481" name="[randompick1].[entry].&amp;[800355]"/>
            <x15:cachedUniqueName index="4482" name="[randompick1].[entry].&amp;[800596]"/>
            <x15:cachedUniqueName index="4483" name="[randompick1].[entry].&amp;[801387]"/>
            <x15:cachedUniqueName index="4484" name="[randompick1].[entry].&amp;[801817]"/>
            <x15:cachedUniqueName index="4485" name="[randompick1].[entry].&amp;[802421]"/>
            <x15:cachedUniqueName index="4486" name="[randompick1].[entry].&amp;[802463]"/>
            <x15:cachedUniqueName index="4487" name="[randompick1].[entry].&amp;[803468]"/>
            <x15:cachedUniqueName index="4488" name="[randompick1].[entry].&amp;[803685]"/>
            <x15:cachedUniqueName index="4489" name="[randompick1].[entry].&amp;[803878]"/>
            <x15:cachedUniqueName index="4490" name="[randompick1].[entry].&amp;[804266]"/>
            <x15:cachedUniqueName index="4491" name="[randompick1].[entry].&amp;[804334]"/>
            <x15:cachedUniqueName index="4492" name="[randompick1].[entry].&amp;[804822]"/>
            <x15:cachedUniqueName index="4493" name="[randompick1].[entry].&amp;[804910]"/>
            <x15:cachedUniqueName index="4494" name="[randompick1].[entry].&amp;[804996]"/>
            <x15:cachedUniqueName index="4495" name="[randompick1].[entry].&amp;[805222]"/>
            <x15:cachedUniqueName index="4496" name="[randompick1].[entry].&amp;[805528]"/>
            <x15:cachedUniqueName index="4497" name="[randompick1].[entry].&amp;[806276]"/>
            <x15:cachedUniqueName index="4498" name="[randompick1].[entry].&amp;[806630]"/>
            <x15:cachedUniqueName index="4499" name="[randompick1].[entry].&amp;[807255]"/>
            <x15:cachedUniqueName index="4500" name="[randompick1].[entry].&amp;[807539]"/>
            <x15:cachedUniqueName index="4501" name="[randompick1].[entry].&amp;[807547]"/>
            <x15:cachedUniqueName index="4502" name="[randompick1].[entry].&amp;[807639]"/>
            <x15:cachedUniqueName index="4503" name="[randompick1].[entry].&amp;[807640]"/>
            <x15:cachedUniqueName index="4504" name="[randompick1].[entry].&amp;[807646]"/>
            <x15:cachedUniqueName index="4505" name="[randompick1].[entry].&amp;[807889]"/>
            <x15:cachedUniqueName index="4506" name="[randompick1].[entry].&amp;[808992]"/>
            <x15:cachedUniqueName index="4507" name="[randompick1].[entry].&amp;[809330]"/>
            <x15:cachedUniqueName index="4508" name="[randompick1].[entry].&amp;[809458]"/>
            <x15:cachedUniqueName index="4509" name="[randompick1].[entry].&amp;[809922]"/>
            <x15:cachedUniqueName index="4510" name="[randompick1].[entry].&amp;[810307]"/>
            <x15:cachedUniqueName index="4511" name="[randompick1].[entry].&amp;[810815]"/>
            <x15:cachedUniqueName index="4512" name="[randompick1].[entry].&amp;[810840]"/>
            <x15:cachedUniqueName index="4513" name="[randompick1].[entry].&amp;[810861]"/>
            <x15:cachedUniqueName index="4514" name="[randompick1].[entry].&amp;[810966]"/>
            <x15:cachedUniqueName index="4515" name="[randompick1].[entry].&amp;[812606]"/>
            <x15:cachedUniqueName index="4516" name="[randompick1].[entry].&amp;[813248]"/>
            <x15:cachedUniqueName index="4517" name="[randompick1].[entry].&amp;[813576]"/>
            <x15:cachedUniqueName index="4518" name="[randompick1].[entry].&amp;[813816]"/>
            <x15:cachedUniqueName index="4519" name="[randompick1].[entry].&amp;[813888]"/>
            <x15:cachedUniqueName index="4520" name="[randompick1].[entry].&amp;[814383]"/>
            <x15:cachedUniqueName index="4521" name="[randompick1].[entry].&amp;[814518]"/>
            <x15:cachedUniqueName index="4522" name="[randompick1].[entry].&amp;[814557]"/>
            <x15:cachedUniqueName index="4523" name="[randompick1].[entry].&amp;[814676]"/>
            <x15:cachedUniqueName index="4524" name="[randompick1].[entry].&amp;[815077]"/>
            <x15:cachedUniqueName index="4525" name="[randompick1].[entry].&amp;[815156]"/>
            <x15:cachedUniqueName index="4526" name="[randompick1].[entry].&amp;[815253]"/>
            <x15:cachedUniqueName index="4527" name="[randompick1].[entry].&amp;[815928]"/>
            <x15:cachedUniqueName index="4528" name="[randompick1].[entry].&amp;[816771]"/>
            <x15:cachedUniqueName index="4529" name="[randompick1].[entry].&amp;[817308]"/>
            <x15:cachedUniqueName index="4530" name="[randompick1].[entry].&amp;[817591]"/>
            <x15:cachedUniqueName index="4531" name="[randompick1].[entry].&amp;[817629]"/>
            <x15:cachedUniqueName index="4532" name="[randompick1].[entry].&amp;[817770]"/>
            <x15:cachedUniqueName index="4533" name="[randompick1].[entry].&amp;[817976]"/>
            <x15:cachedUniqueName index="4534" name="[randompick1].[entry].&amp;[818616]"/>
            <x15:cachedUniqueName index="4535" name="[randompick1].[entry].&amp;[818835]"/>
            <x15:cachedUniqueName index="4536" name="[randompick1].[entry].&amp;[818972]"/>
            <x15:cachedUniqueName index="4537" name="[randompick1].[entry].&amp;[819765]"/>
            <x15:cachedUniqueName index="4538" name="[randompick1].[entry].&amp;[819985]"/>
            <x15:cachedUniqueName index="4539" name="[randompick1].[entry].&amp;[820264]"/>
            <x15:cachedUniqueName index="4540" name="[randompick1].[entry].&amp;[820409]"/>
            <x15:cachedUniqueName index="4541" name="[randompick1].[entry].&amp;[820449]"/>
            <x15:cachedUniqueName index="4542" name="[randompick1].[entry].&amp;[820482]"/>
            <x15:cachedUniqueName index="4543" name="[randompick1].[entry].&amp;[820611]"/>
            <x15:cachedUniqueName index="4544" name="[randompick1].[entry].&amp;[820950]"/>
            <x15:cachedUniqueName index="4545" name="[randompick1].[entry].&amp;[821878]"/>
            <x15:cachedUniqueName index="4546" name="[randompick1].[entry].&amp;[822240]"/>
            <x15:cachedUniqueName index="4547" name="[randompick1].[entry].&amp;[822439]"/>
            <x15:cachedUniqueName index="4548" name="[randompick1].[entry].&amp;[822752]"/>
            <x15:cachedUniqueName index="4549" name="[randompick1].[entry].&amp;[822831]"/>
            <x15:cachedUniqueName index="4550" name="[randompick1].[entry].&amp;[823456]"/>
            <x15:cachedUniqueName index="4551" name="[randompick1].[entry].&amp;[823701]"/>
            <x15:cachedUniqueName index="4552" name="[randompick1].[entry].&amp;[823917]"/>
            <x15:cachedUniqueName index="4553" name="[randompick1].[entry].&amp;[824403]"/>
            <x15:cachedUniqueName index="4554" name="[randompick1].[entry].&amp;[824945]"/>
            <x15:cachedUniqueName index="4555" name="[randompick1].[entry].&amp;[825228]"/>
            <x15:cachedUniqueName index="4556" name="[randompick1].[entry].&amp;[826088]"/>
            <x15:cachedUniqueName index="4557" name="[randompick1].[entry].&amp;[826192]"/>
            <x15:cachedUniqueName index="4558" name="[randompick1].[entry].&amp;[826319]"/>
            <x15:cachedUniqueName index="4559" name="[randompick1].[entry].&amp;[826978]"/>
            <x15:cachedUniqueName index="4560" name="[randompick1].[entry].&amp;[827018]"/>
            <x15:cachedUniqueName index="4561" name="[randompick1].[entry].&amp;[827037]"/>
            <x15:cachedUniqueName index="4562" name="[randompick1].[entry].&amp;[827412]"/>
            <x15:cachedUniqueName index="4563" name="[randompick1].[entry].&amp;[827789]"/>
            <x15:cachedUniqueName index="4564" name="[randompick1].[entry].&amp;[827894]"/>
            <x15:cachedUniqueName index="4565" name="[randompick1].[entry].&amp;[828267]"/>
            <x15:cachedUniqueName index="4566" name="[randompick1].[entry].&amp;[828710]"/>
            <x15:cachedUniqueName index="4567" name="[randompick1].[entry].&amp;[828862]"/>
            <x15:cachedUniqueName index="4568" name="[randompick1].[entry].&amp;[828919]"/>
            <x15:cachedUniqueName index="4569" name="[randompick1].[entry].&amp;[829102]"/>
            <x15:cachedUniqueName index="4570" name="[randompick1].[entry].&amp;[829672]"/>
            <x15:cachedUniqueName index="4571" name="[randompick1].[entry].&amp;[830060]"/>
            <x15:cachedUniqueName index="4572" name="[randompick1].[entry].&amp;[830480]"/>
            <x15:cachedUniqueName index="4573" name="[randompick1].[entry].&amp;[830732]"/>
            <x15:cachedUniqueName index="4574" name="[randompick1].[entry].&amp;[831242]"/>
            <x15:cachedUniqueName index="4575" name="[randompick1].[entry].&amp;[831255]"/>
            <x15:cachedUniqueName index="4576" name="[randompick1].[entry].&amp;[831267]"/>
            <x15:cachedUniqueName index="4577" name="[randompick1].[entry].&amp;[831270]"/>
            <x15:cachedUniqueName index="4578" name="[randompick1].[entry].&amp;[831872]"/>
            <x15:cachedUniqueName index="4579" name="[randompick1].[entry].&amp;[832141]"/>
            <x15:cachedUniqueName index="4580" name="[randompick1].[entry].&amp;[832842]"/>
            <x15:cachedUniqueName index="4581" name="[randompick1].[entry].&amp;[833393]"/>
            <x15:cachedUniqueName index="4582" name="[randompick1].[entry].&amp;[833784]"/>
            <x15:cachedUniqueName index="4583" name="[randompick1].[entry].&amp;[835305]"/>
            <x15:cachedUniqueName index="4584" name="[randompick1].[entry].&amp;[835699]"/>
            <x15:cachedUniqueName index="4585" name="[randompick1].[entry].&amp;[835839]"/>
            <x15:cachedUniqueName index="4586" name="[randompick1].[entry].&amp;[836021]"/>
            <x15:cachedUniqueName index="4587" name="[randompick1].[entry].&amp;[836630]"/>
            <x15:cachedUniqueName index="4588" name="[randompick1].[entry].&amp;[836763]"/>
            <x15:cachedUniqueName index="4589" name="[randompick1].[entry].&amp;[836965]"/>
            <x15:cachedUniqueName index="4590" name="[randompick1].[entry].&amp;[837017]"/>
            <x15:cachedUniqueName index="4591" name="[randompick1].[entry].&amp;[837247]"/>
            <x15:cachedUniqueName index="4592" name="[randompick1].[entry].&amp;[837489]"/>
            <x15:cachedUniqueName index="4593" name="[randompick1].[entry].&amp;[837691]"/>
            <x15:cachedUniqueName index="4594" name="[randompick1].[entry].&amp;[838197]"/>
            <x15:cachedUniqueName index="4595" name="[randompick1].[entry].&amp;[838469]"/>
            <x15:cachedUniqueName index="4596" name="[randompick1].[entry].&amp;[839403]"/>
            <x15:cachedUniqueName index="4597" name="[randompick1].[entry].&amp;[839485]"/>
            <x15:cachedUniqueName index="4598" name="[randompick1].[entry].&amp;[839938]"/>
            <x15:cachedUniqueName index="4599" name="[randompick1].[entry].&amp;[840470]"/>
            <x15:cachedUniqueName index="4600" name="[randompick1].[entry].&amp;[840706]"/>
            <x15:cachedUniqueName index="4601" name="[randompick1].[entry].&amp;[840909]"/>
            <x15:cachedUniqueName index="4602" name="[randompick1].[entry].&amp;[840988]"/>
            <x15:cachedUniqueName index="4603" name="[randompick1].[entry].&amp;[842043]"/>
            <x15:cachedUniqueName index="4604" name="[randompick1].[entry].&amp;[842197]"/>
            <x15:cachedUniqueName index="4605" name="[randompick1].[entry].&amp;[842558]"/>
            <x15:cachedUniqueName index="4606" name="[randompick1].[entry].&amp;[842656]"/>
            <x15:cachedUniqueName index="4607" name="[randompick1].[entry].&amp;[843094]"/>
            <x15:cachedUniqueName index="4608" name="[randompick1].[entry].&amp;[843725]"/>
            <x15:cachedUniqueName index="4609" name="[randompick1].[entry].&amp;[844474]"/>
            <x15:cachedUniqueName index="4610" name="[randompick1].[entry].&amp;[845269]"/>
            <x15:cachedUniqueName index="4611" name="[randompick1].[entry].&amp;[846114]"/>
            <x15:cachedUniqueName index="4612" name="[randompick1].[entry].&amp;[846122]"/>
            <x15:cachedUniqueName index="4613" name="[randompick1].[entry].&amp;[846136]"/>
            <x15:cachedUniqueName index="4614" name="[randompick1].[entry].&amp;[846598]"/>
            <x15:cachedUniqueName index="4615" name="[randompick1].[entry].&amp;[847020]"/>
            <x15:cachedUniqueName index="4616" name="[randompick1].[entry].&amp;[847091]"/>
            <x15:cachedUniqueName index="4617" name="[randompick1].[entry].&amp;[847320]"/>
            <x15:cachedUniqueName index="4618" name="[randompick1].[entry].&amp;[847342]"/>
            <x15:cachedUniqueName index="4619" name="[randompick1].[entry].&amp;[847512]"/>
            <x15:cachedUniqueName index="4620" name="[randompick1].[entry].&amp;[847546]"/>
            <x15:cachedUniqueName index="4621" name="[randompick1].[entry].&amp;[847694]"/>
            <x15:cachedUniqueName index="4622" name="[randompick1].[entry].&amp;[847765]"/>
            <x15:cachedUniqueName index="4623" name="[randompick1].[entry].&amp;[848024]"/>
            <x15:cachedUniqueName index="4624" name="[randompick1].[entry].&amp;[848096]"/>
            <x15:cachedUniqueName index="4625" name="[randompick1].[entry].&amp;[848477]"/>
            <x15:cachedUniqueName index="4626" name="[randompick1].[entry].&amp;[848574]"/>
            <x15:cachedUniqueName index="4627" name="[randompick1].[entry].&amp;[849122]"/>
            <x15:cachedUniqueName index="4628" name="[randompick1].[entry].&amp;[849399]"/>
            <x15:cachedUniqueName index="4629" name="[randompick1].[entry].&amp;[850177]"/>
            <x15:cachedUniqueName index="4630" name="[randompick1].[entry].&amp;[850352]"/>
            <x15:cachedUniqueName index="4631" name="[randompick1].[entry].&amp;[850526]"/>
            <x15:cachedUniqueName index="4632" name="[randompick1].[entry].&amp;[850697]"/>
            <x15:cachedUniqueName index="4633" name="[randompick1].[entry].&amp;[850882]"/>
            <x15:cachedUniqueName index="4634" name="[randompick1].[entry].&amp;[851244]"/>
            <x15:cachedUniqueName index="4635" name="[randompick1].[entry].&amp;[851327]"/>
            <x15:cachedUniqueName index="4636" name="[randompick1].[entry].&amp;[851420]"/>
            <x15:cachedUniqueName index="4637" name="[randompick1].[entry].&amp;[851422]"/>
            <x15:cachedUniqueName index="4638" name="[randompick1].[entry].&amp;[851778]"/>
            <x15:cachedUniqueName index="4639" name="[randompick1].[entry].&amp;[852270]"/>
            <x15:cachedUniqueName index="4640" name="[randompick1].[entry].&amp;[852346]"/>
            <x15:cachedUniqueName index="4641" name="[randompick1].[entry].&amp;[853368]"/>
            <x15:cachedUniqueName index="4642" name="[randompick1].[entry].&amp;[854491]"/>
            <x15:cachedUniqueName index="4643" name="[randompick1].[entry].&amp;[854890]"/>
            <x15:cachedUniqueName index="4644" name="[randompick1].[entry].&amp;[855373]"/>
            <x15:cachedUniqueName index="4645" name="[randompick1].[entry].&amp;[855512]"/>
            <x15:cachedUniqueName index="4646" name="[randompick1].[entry].&amp;[855728]"/>
            <x15:cachedUniqueName index="4647" name="[randompick1].[entry].&amp;[856035]"/>
            <x15:cachedUniqueName index="4648" name="[randompick1].[entry].&amp;[856484]"/>
            <x15:cachedUniqueName index="4649" name="[randompick1].[entry].&amp;[856731]"/>
            <x15:cachedUniqueName index="4650" name="[randompick1].[entry].&amp;[856981]"/>
            <x15:cachedUniqueName index="4651" name="[randompick1].[entry].&amp;[857949]"/>
            <x15:cachedUniqueName index="4652" name="[randompick1].[entry].&amp;[858218]"/>
            <x15:cachedUniqueName index="4653" name="[randompick1].[entry].&amp;[858296]"/>
            <x15:cachedUniqueName index="4654" name="[randompick1].[entry].&amp;[858633]"/>
            <x15:cachedUniqueName index="4655" name="[randompick1].[entry].&amp;[859047]"/>
            <x15:cachedUniqueName index="4656" name="[randompick1].[entry].&amp;[859108]"/>
            <x15:cachedUniqueName index="4657" name="[randompick1].[entry].&amp;[859270]"/>
            <x15:cachedUniqueName index="4658" name="[randompick1].[entry].&amp;[859526]"/>
            <x15:cachedUniqueName index="4659" name="[randompick1].[entry].&amp;[860451]"/>
            <x15:cachedUniqueName index="4660" name="[randompick1].[entry].&amp;[860798]"/>
            <x15:cachedUniqueName index="4661" name="[randompick1].[entry].&amp;[860949]"/>
            <x15:cachedUniqueName index="4662" name="[randompick1].[entry].&amp;[861620]"/>
            <x15:cachedUniqueName index="4663" name="[randompick1].[entry].&amp;[861993]"/>
            <x15:cachedUniqueName index="4664" name="[randompick1].[entry].&amp;[862442]"/>
            <x15:cachedUniqueName index="4665" name="[randompick1].[entry].&amp;[863176]"/>
            <x15:cachedUniqueName index="4666" name="[randompick1].[entry].&amp;[863263]"/>
            <x15:cachedUniqueName index="4667" name="[randompick1].[entry].&amp;[863670]"/>
            <x15:cachedUniqueName index="4668" name="[randompick1].[entry].&amp;[863787]"/>
            <x15:cachedUniqueName index="4669" name="[randompick1].[entry].&amp;[864067]"/>
            <x15:cachedUniqueName index="4670" name="[randompick1].[entry].&amp;[864071]"/>
            <x15:cachedUniqueName index="4671" name="[randompick1].[entry].&amp;[864254]"/>
            <x15:cachedUniqueName index="4672" name="[randompick1].[entry].&amp;[864388]"/>
            <x15:cachedUniqueName index="4673" name="[randompick1].[entry].&amp;[864406]"/>
            <x15:cachedUniqueName index="4674" name="[randompick1].[entry].&amp;[865173]"/>
            <x15:cachedUniqueName index="4675" name="[randompick1].[entry].&amp;[865459]"/>
            <x15:cachedUniqueName index="4676" name="[randompick1].[entry].&amp;[865592]"/>
            <x15:cachedUniqueName index="4677" name="[randompick1].[entry].&amp;[865661]"/>
            <x15:cachedUniqueName index="4678" name="[randompick1].[entry].&amp;[865833]"/>
            <x15:cachedUniqueName index="4679" name="[randompick1].[entry].&amp;[865862]"/>
            <x15:cachedUniqueName index="4680" name="[randompick1].[entry].&amp;[866210]"/>
            <x15:cachedUniqueName index="4681" name="[randompick1].[entry].&amp;[866216]"/>
            <x15:cachedUniqueName index="4682" name="[randompick1].[entry].&amp;[866341]"/>
            <x15:cachedUniqueName index="4683" name="[randompick1].[entry].&amp;[866746]"/>
            <x15:cachedUniqueName index="4684" name="[randompick1].[entry].&amp;[867824]"/>
            <x15:cachedUniqueName index="4685" name="[randompick1].[entry].&amp;[868117]"/>
            <x15:cachedUniqueName index="4686" name="[randompick1].[entry].&amp;[868937]"/>
            <x15:cachedUniqueName index="4687" name="[randompick1].[entry].&amp;[869016]"/>
            <x15:cachedUniqueName index="4688" name="[randompick1].[entry].&amp;[869609]"/>
            <x15:cachedUniqueName index="4689" name="[randompick1].[entry].&amp;[870027]"/>
            <x15:cachedUniqueName index="4690" name="[randompick1].[entry].&amp;[870042]"/>
            <x15:cachedUniqueName index="4691" name="[randompick1].[entry].&amp;[870380]"/>
            <x15:cachedUniqueName index="4692" name="[randompick1].[entry].&amp;[871125]"/>
            <x15:cachedUniqueName index="4693" name="[randompick1].[entry].&amp;[871216]"/>
            <x15:cachedUniqueName index="4694" name="[randompick1].[entry].&amp;[871332]"/>
            <x15:cachedUniqueName index="4695" name="[randompick1].[entry].&amp;[871333]"/>
            <x15:cachedUniqueName index="4696" name="[randompick1].[entry].&amp;[871385]"/>
            <x15:cachedUniqueName index="4697" name="[randompick1].[entry].&amp;[871432]"/>
            <x15:cachedUniqueName index="4698" name="[randompick1].[entry].&amp;[871553]"/>
            <x15:cachedUniqueName index="4699" name="[randompick1].[entry].&amp;[871898]"/>
            <x15:cachedUniqueName index="4700" name="[randompick1].[entry].&amp;[872089]"/>
            <x15:cachedUniqueName index="4701" name="[randompick1].[entry].&amp;[872279]"/>
            <x15:cachedUniqueName index="4702" name="[randompick1].[entry].&amp;[872536]"/>
            <x15:cachedUniqueName index="4703" name="[randompick1].[entry].&amp;[873422]"/>
            <x15:cachedUniqueName index="4704" name="[randompick1].[entry].&amp;[873480]"/>
            <x15:cachedUniqueName index="4705" name="[randompick1].[entry].&amp;[873509]"/>
            <x15:cachedUniqueName index="4706" name="[randompick1].[entry].&amp;[873571]"/>
            <x15:cachedUniqueName index="4707" name="[randompick1].[entry].&amp;[873642]"/>
            <x15:cachedUniqueName index="4708" name="[randompick1].[entry].&amp;[873742]"/>
            <x15:cachedUniqueName index="4709" name="[randompick1].[entry].&amp;[874255]"/>
            <x15:cachedUniqueName index="4710" name="[randompick1].[entry].&amp;[874337]"/>
            <x15:cachedUniqueName index="4711" name="[randompick1].[entry].&amp;[874864]"/>
            <x15:cachedUniqueName index="4712" name="[randompick1].[entry].&amp;[875356]"/>
            <x15:cachedUniqueName index="4713" name="[randompick1].[entry].&amp;[875433]"/>
            <x15:cachedUniqueName index="4714" name="[randompick1].[entry].&amp;[875659]"/>
            <x15:cachedUniqueName index="4715" name="[randompick1].[entry].&amp;[876137]"/>
            <x15:cachedUniqueName index="4716" name="[randompick1].[entry].&amp;[876329]"/>
            <x15:cachedUniqueName index="4717" name="[randompick1].[entry].&amp;[876454]"/>
            <x15:cachedUniqueName index="4718" name="[randompick1].[entry].&amp;[877100]"/>
            <x15:cachedUniqueName index="4719" name="[randompick1].[entry].&amp;[877355]"/>
            <x15:cachedUniqueName index="4720" name="[randompick1].[entry].&amp;[877818]"/>
            <x15:cachedUniqueName index="4721" name="[randompick1].[entry].&amp;[878247]"/>
            <x15:cachedUniqueName index="4722" name="[randompick1].[entry].&amp;[879344]"/>
            <x15:cachedUniqueName index="4723" name="[randompick1].[entry].&amp;[879699]"/>
            <x15:cachedUniqueName index="4724" name="[randompick1].[entry].&amp;[880646]"/>
            <x15:cachedUniqueName index="4725" name="[randompick1].[entry].&amp;[881016]"/>
            <x15:cachedUniqueName index="4726" name="[randompick1].[entry].&amp;[881063]"/>
            <x15:cachedUniqueName index="4727" name="[randompick1].[entry].&amp;[881098]"/>
            <x15:cachedUniqueName index="4728" name="[randompick1].[entry].&amp;[881207]"/>
            <x15:cachedUniqueName index="4729" name="[randompick1].[entry].&amp;[881396]"/>
            <x15:cachedUniqueName index="4730" name="[randompick1].[entry].&amp;[881860]"/>
            <x15:cachedUniqueName index="4731" name="[randompick1].[entry].&amp;[882745]"/>
            <x15:cachedUniqueName index="4732" name="[randompick1].[entry].&amp;[882784]"/>
            <x15:cachedUniqueName index="4733" name="[randompick1].[entry].&amp;[883426]"/>
            <x15:cachedUniqueName index="4734" name="[randompick1].[entry].&amp;[883427]"/>
            <x15:cachedUniqueName index="4735" name="[randompick1].[entry].&amp;[883922]"/>
            <x15:cachedUniqueName index="4736" name="[randompick1].[entry].&amp;[884226]"/>
            <x15:cachedUniqueName index="4737" name="[randompick1].[entry].&amp;[884285]"/>
            <x15:cachedUniqueName index="4738" name="[randompick1].[entry].&amp;[884316]"/>
            <x15:cachedUniqueName index="4739" name="[randompick1].[entry].&amp;[884784]"/>
            <x15:cachedUniqueName index="4740" name="[randompick1].[entry].&amp;[884910]"/>
            <x15:cachedUniqueName index="4741" name="[randompick1].[entry].&amp;[885115]"/>
            <x15:cachedUniqueName index="4742" name="[randompick1].[entry].&amp;[885168]"/>
            <x15:cachedUniqueName index="4743" name="[randompick1].[entry].&amp;[885218]"/>
            <x15:cachedUniqueName index="4744" name="[randompick1].[entry].&amp;[885488]"/>
            <x15:cachedUniqueName index="4745" name="[randompick1].[entry].&amp;[885501]"/>
            <x15:cachedUniqueName index="4746" name="[randompick1].[entry].&amp;[885559]"/>
            <x15:cachedUniqueName index="4747" name="[randompick1].[entry].&amp;[885915]"/>
            <x15:cachedUniqueName index="4748" name="[randompick1].[entry].&amp;[886633]"/>
            <x15:cachedUniqueName index="4749" name="[randompick1].[entry].&amp;[886729]"/>
            <x15:cachedUniqueName index="4750" name="[randompick1].[entry].&amp;[886828]"/>
            <x15:cachedUniqueName index="4751" name="[randompick1].[entry].&amp;[886869]"/>
            <x15:cachedUniqueName index="4752" name="[randompick1].[entry].&amp;[886872]"/>
            <x15:cachedUniqueName index="4753" name="[randompick1].[entry].&amp;[886920]"/>
            <x15:cachedUniqueName index="4754" name="[randompick1].[entry].&amp;[886973]"/>
            <x15:cachedUniqueName index="4755" name="[randompick1].[entry].&amp;[887097]"/>
            <x15:cachedUniqueName index="4756" name="[randompick1].[entry].&amp;[887446]"/>
            <x15:cachedUniqueName index="4757" name="[randompick1].[entry].&amp;[887673]"/>
            <x15:cachedUniqueName index="4758" name="[randompick1].[entry].&amp;[888199]"/>
            <x15:cachedUniqueName index="4759" name="[randompick1].[entry].&amp;[888693]"/>
            <x15:cachedUniqueName index="4760" name="[randompick1].[entry].&amp;[888992]"/>
            <x15:cachedUniqueName index="4761" name="[randompick1].[entry].&amp;[889270]"/>
            <x15:cachedUniqueName index="4762" name="[randompick1].[entry].&amp;[889336]"/>
            <x15:cachedUniqueName index="4763" name="[randompick1].[entry].&amp;[890068]"/>
            <x15:cachedUniqueName index="4764" name="[randompick1].[entry].&amp;[890280]"/>
            <x15:cachedUniqueName index="4765" name="[randompick1].[entry].&amp;[890326]"/>
            <x15:cachedUniqueName index="4766" name="[randompick1].[entry].&amp;[890511]"/>
            <x15:cachedUniqueName index="4767" name="[randompick1].[entry].&amp;[891276]"/>
            <x15:cachedUniqueName index="4768" name="[randompick1].[entry].&amp;[891639]"/>
            <x15:cachedUniqueName index="4769" name="[randompick1].[entry].&amp;[891697]"/>
            <x15:cachedUniqueName index="4770" name="[randompick1].[entry].&amp;[891743]"/>
            <x15:cachedUniqueName index="4771" name="[randompick1].[entry].&amp;[892696]"/>
            <x15:cachedUniqueName index="4772" name="[randompick1].[entry].&amp;[893110]"/>
            <x15:cachedUniqueName index="4773" name="[randompick1].[entry].&amp;[893258]"/>
            <x15:cachedUniqueName index="4774" name="[randompick1].[entry].&amp;[893266]"/>
            <x15:cachedUniqueName index="4775" name="[randompick1].[entry].&amp;[893742]"/>
            <x15:cachedUniqueName index="4776" name="[randompick1].[entry].&amp;[894007]"/>
            <x15:cachedUniqueName index="4777" name="[randompick1].[entry].&amp;[894406]"/>
            <x15:cachedUniqueName index="4778" name="[randompick1].[entry].&amp;[894612]"/>
            <x15:cachedUniqueName index="4779" name="[randompick1].[entry].&amp;[894833]"/>
            <x15:cachedUniqueName index="4780" name="[randompick1].[entry].&amp;[895040]"/>
            <x15:cachedUniqueName index="4781" name="[randompick1].[entry].&amp;[895131]"/>
            <x15:cachedUniqueName index="4782" name="[randompick1].[entry].&amp;[895528]"/>
            <x15:cachedUniqueName index="4783" name="[randompick1].[entry].&amp;[895630]"/>
            <x15:cachedUniqueName index="4784" name="[randompick1].[entry].&amp;[895887]"/>
            <x15:cachedUniqueName index="4785" name="[randompick1].[entry].&amp;[896187]"/>
            <x15:cachedUniqueName index="4786" name="[randompick1].[entry].&amp;[896549]"/>
            <x15:cachedUniqueName index="4787" name="[randompick1].[entry].&amp;[896727]"/>
            <x15:cachedUniqueName index="4788" name="[randompick1].[entry].&amp;[897245]"/>
            <x15:cachedUniqueName index="4789" name="[randompick1].[entry].&amp;[897288]"/>
            <x15:cachedUniqueName index="4790" name="[randompick1].[entry].&amp;[897639]"/>
            <x15:cachedUniqueName index="4791" name="[randompick1].[entry].&amp;[897863]"/>
            <x15:cachedUniqueName index="4792" name="[randompick1].[entry].&amp;[899124]"/>
            <x15:cachedUniqueName index="4793" name="[randompick1].[entry].&amp;[899307]"/>
            <x15:cachedUniqueName index="4794" name="[randompick1].[entry].&amp;[899358]"/>
            <x15:cachedUniqueName index="4795" name="[randompick1].[entry].&amp;[900542]"/>
            <x15:cachedUniqueName index="4796" name="[randompick1].[entry].&amp;[901753]"/>
            <x15:cachedUniqueName index="4797" name="[randompick1].[entry].&amp;[902003]"/>
            <x15:cachedUniqueName index="4798" name="[randompick1].[entry].&amp;[902123]"/>
            <x15:cachedUniqueName index="4799" name="[randompick1].[entry].&amp;[902136]"/>
            <x15:cachedUniqueName index="4800" name="[randompick1].[entry].&amp;[902718]"/>
            <x15:cachedUniqueName index="4801" name="[randompick1].[entry].&amp;[903288]"/>
            <x15:cachedUniqueName index="4802" name="[randompick1].[entry].&amp;[903695]"/>
            <x15:cachedUniqueName index="4803" name="[randompick1].[entry].&amp;[903900]"/>
            <x15:cachedUniqueName index="4804" name="[randompick1].[entry].&amp;[904119]"/>
            <x15:cachedUniqueName index="4805" name="[randompick1].[entry].&amp;[904240]"/>
            <x15:cachedUniqueName index="4806" name="[randompick1].[entry].&amp;[904465]"/>
            <x15:cachedUniqueName index="4807" name="[randompick1].[entry].&amp;[904510]"/>
            <x15:cachedUniqueName index="4808" name="[randompick1].[entry].&amp;[905390]"/>
            <x15:cachedUniqueName index="4809" name="[randompick1].[entry].&amp;[905439]"/>
            <x15:cachedUniqueName index="4810" name="[randompick1].[entry].&amp;[906398]"/>
            <x15:cachedUniqueName index="4811" name="[randompick1].[entry].&amp;[906532]"/>
            <x15:cachedUniqueName index="4812" name="[randompick1].[entry].&amp;[906662]"/>
            <x15:cachedUniqueName index="4813" name="[randompick1].[entry].&amp;[906802]"/>
            <x15:cachedUniqueName index="4814" name="[randompick1].[entry].&amp;[907779]"/>
            <x15:cachedUniqueName index="4815" name="[randompick1].[entry].&amp;[908467]"/>
            <x15:cachedUniqueName index="4816" name="[randompick1].[entry].&amp;[908699]"/>
            <x15:cachedUniqueName index="4817" name="[randompick1].[entry].&amp;[908992]"/>
            <x15:cachedUniqueName index="4818" name="[randompick1].[entry].&amp;[909286]"/>
            <x15:cachedUniqueName index="4819" name="[randompick1].[entry].&amp;[909958]"/>
            <x15:cachedUniqueName index="4820" name="[randompick1].[entry].&amp;[910327]"/>
            <x15:cachedUniqueName index="4821" name="[randompick1].[entry].&amp;[911144]"/>
            <x15:cachedUniqueName index="4822" name="[randompick1].[entry].&amp;[911149]"/>
            <x15:cachedUniqueName index="4823" name="[randompick1].[entry].&amp;[911682]"/>
            <x15:cachedUniqueName index="4824" name="[randompick1].[entry].&amp;[911752]"/>
            <x15:cachedUniqueName index="4825" name="[randompick1].[entry].&amp;[911806]"/>
            <x15:cachedUniqueName index="4826" name="[randompick1].[entry].&amp;[914127]"/>
            <x15:cachedUniqueName index="4827" name="[randompick1].[entry].&amp;[914136]"/>
            <x15:cachedUniqueName index="4828" name="[randompick1].[entry].&amp;[914571]"/>
            <x15:cachedUniqueName index="4829" name="[randompick1].[entry].&amp;[914615]"/>
            <x15:cachedUniqueName index="4830" name="[randompick1].[entry].&amp;[914636]"/>
            <x15:cachedUniqueName index="4831" name="[randompick1].[entry].&amp;[914727]"/>
            <x15:cachedUniqueName index="4832" name="[randompick1].[entry].&amp;[914965]"/>
            <x15:cachedUniqueName index="4833" name="[randompick1].[entry].&amp;[915620]"/>
            <x15:cachedUniqueName index="4834" name="[randompick1].[entry].&amp;[915832]"/>
            <x15:cachedUniqueName index="4835" name="[randompick1].[entry].&amp;[915893]"/>
            <x15:cachedUniqueName index="4836" name="[randompick1].[entry].&amp;[915952]"/>
            <x15:cachedUniqueName index="4837" name="[randompick1].[entry].&amp;[916073]"/>
            <x15:cachedUniqueName index="4838" name="[randompick1].[entry].&amp;[916242]"/>
            <x15:cachedUniqueName index="4839" name="[randompick1].[entry].&amp;[916381]"/>
            <x15:cachedUniqueName index="4840" name="[randompick1].[entry].&amp;[916414]"/>
            <x15:cachedUniqueName index="4841" name="[randompick1].[entry].&amp;[916536]"/>
            <x15:cachedUniqueName index="4842" name="[randompick1].[entry].&amp;[916822]"/>
            <x15:cachedUniqueName index="4843" name="[randompick1].[entry].&amp;[916988]"/>
            <x15:cachedUniqueName index="4844" name="[randompick1].[entry].&amp;[917159]"/>
            <x15:cachedUniqueName index="4845" name="[randompick1].[entry].&amp;[917554]"/>
            <x15:cachedUniqueName index="4846" name="[randompick1].[entry].&amp;[917784]"/>
            <x15:cachedUniqueName index="4847" name="[randompick1].[entry].&amp;[918021]"/>
            <x15:cachedUniqueName index="4848" name="[randompick1].[entry].&amp;[918133]"/>
            <x15:cachedUniqueName index="4849" name="[randompick1].[entry].&amp;[919311]"/>
            <x15:cachedUniqueName index="4850" name="[randompick1].[entry].&amp;[919319]"/>
            <x15:cachedUniqueName index="4851" name="[randompick1].[entry].&amp;[919554]"/>
            <x15:cachedUniqueName index="4852" name="[randompick1].[entry].&amp;[919757]"/>
            <x15:cachedUniqueName index="4853" name="[randompick1].[entry].&amp;[919843]"/>
            <x15:cachedUniqueName index="4854" name="[randompick1].[entry].&amp;[920513]"/>
            <x15:cachedUniqueName index="4855" name="[randompick1].[entry].&amp;[920645]"/>
            <x15:cachedUniqueName index="4856" name="[randompick1].[entry].&amp;[920669]"/>
            <x15:cachedUniqueName index="4857" name="[randompick1].[entry].&amp;[920833]"/>
            <x15:cachedUniqueName index="4858" name="[randompick1].[entry].&amp;[921691]"/>
            <x15:cachedUniqueName index="4859" name="[randompick1].[entry].&amp;[922330]"/>
            <x15:cachedUniqueName index="4860" name="[randompick1].[entry].&amp;[922413]"/>
            <x15:cachedUniqueName index="4861" name="[randompick1].[entry].&amp;[922506]"/>
            <x15:cachedUniqueName index="4862" name="[randompick1].[entry].&amp;[922521]"/>
            <x15:cachedUniqueName index="4863" name="[randompick1].[entry].&amp;[922547]"/>
            <x15:cachedUniqueName index="4864" name="[randompick1].[entry].&amp;[922685]"/>
            <x15:cachedUniqueName index="4865" name="[randompick1].[entry].&amp;[922920]"/>
            <x15:cachedUniqueName index="4866" name="[randompick1].[entry].&amp;[922959]"/>
            <x15:cachedUniqueName index="4867" name="[randompick1].[entry].&amp;[923284]"/>
            <x15:cachedUniqueName index="4868" name="[randompick1].[entry].&amp;[923514]"/>
            <x15:cachedUniqueName index="4869" name="[randompick1].[entry].&amp;[923766]"/>
            <x15:cachedUniqueName index="4870" name="[randompick1].[entry].&amp;[924206]"/>
            <x15:cachedUniqueName index="4871" name="[randompick1].[entry].&amp;[924550]"/>
            <x15:cachedUniqueName index="4872" name="[randompick1].[entry].&amp;[924971]"/>
            <x15:cachedUniqueName index="4873" name="[randompick1].[entry].&amp;[925348]"/>
            <x15:cachedUniqueName index="4874" name="[randompick1].[entry].&amp;[925457]"/>
            <x15:cachedUniqueName index="4875" name="[randompick1].[entry].&amp;[925578]"/>
            <x15:cachedUniqueName index="4876" name="[randompick1].[entry].&amp;[925705]"/>
            <x15:cachedUniqueName index="4877" name="[randompick1].[entry].&amp;[926090]"/>
            <x15:cachedUniqueName index="4878" name="[randompick1].[entry].&amp;[926172]"/>
            <x15:cachedUniqueName index="4879" name="[randompick1].[entry].&amp;[926468]"/>
            <x15:cachedUniqueName index="4880" name="[randompick1].[entry].&amp;[926543]"/>
            <x15:cachedUniqueName index="4881" name="[randompick1].[entry].&amp;[927007]"/>
            <x15:cachedUniqueName index="4882" name="[randompick1].[entry].&amp;[927456]"/>
            <x15:cachedUniqueName index="4883" name="[randompick1].[entry].&amp;[927720]"/>
            <x15:cachedUniqueName index="4884" name="[randompick1].[entry].&amp;[927907]"/>
            <x15:cachedUniqueName index="4885" name="[randompick1].[entry].&amp;[928358]"/>
            <x15:cachedUniqueName index="4886" name="[randompick1].[entry].&amp;[928460]"/>
            <x15:cachedUniqueName index="4887" name="[randompick1].[entry].&amp;[928482]"/>
            <x15:cachedUniqueName index="4888" name="[randompick1].[entry].&amp;[928508]"/>
            <x15:cachedUniqueName index="4889" name="[randompick1].[entry].&amp;[928584]"/>
            <x15:cachedUniqueName index="4890" name="[randompick1].[entry].&amp;[928738]"/>
            <x15:cachedUniqueName index="4891" name="[randompick1].[entry].&amp;[928979]"/>
            <x15:cachedUniqueName index="4892" name="[randompick1].[entry].&amp;[929327]"/>
            <x15:cachedUniqueName index="4893" name="[randompick1].[entry].&amp;[929527]"/>
            <x15:cachedUniqueName index="4894" name="[randompick1].[entry].&amp;[930030]"/>
            <x15:cachedUniqueName index="4895" name="[randompick1].[entry].&amp;[930398]"/>
            <x15:cachedUniqueName index="4896" name="[randompick1].[entry].&amp;[931041]"/>
            <x15:cachedUniqueName index="4897" name="[randompick1].[entry].&amp;[931279]"/>
            <x15:cachedUniqueName index="4898" name="[randompick1].[entry].&amp;[933249]"/>
            <x15:cachedUniqueName index="4899" name="[randompick1].[entry].&amp;[933292]"/>
            <x15:cachedUniqueName index="4900" name="[randompick1].[entry].&amp;[933940]"/>
            <x15:cachedUniqueName index="4901" name="[randompick1].[entry].&amp;[934140]"/>
            <x15:cachedUniqueName index="4902" name="[randompick1].[entry].&amp;[934679]"/>
            <x15:cachedUniqueName index="4903" name="[randompick1].[entry].&amp;[935175]"/>
            <x15:cachedUniqueName index="4904" name="[randompick1].[entry].&amp;[935180]"/>
            <x15:cachedUniqueName index="4905" name="[randompick1].[entry].&amp;[935218]"/>
            <x15:cachedUniqueName index="4906" name="[randompick1].[entry].&amp;[935316]"/>
            <x15:cachedUniqueName index="4907" name="[randompick1].[entry].&amp;[935597]"/>
            <x15:cachedUniqueName index="4908" name="[randompick1].[entry].&amp;[936402]"/>
            <x15:cachedUniqueName index="4909" name="[randompick1].[entry].&amp;[936410]"/>
            <x15:cachedUniqueName index="4910" name="[randompick1].[entry].&amp;[936511]"/>
            <x15:cachedUniqueName index="4911" name="[randompick1].[entry].&amp;[936563]"/>
            <x15:cachedUniqueName index="4912" name="[randompick1].[entry].&amp;[936567]"/>
            <x15:cachedUniqueName index="4913" name="[randompick1].[entry].&amp;[937179]"/>
            <x15:cachedUniqueName index="4914" name="[randompick1].[entry].&amp;[937371]"/>
            <x15:cachedUniqueName index="4915" name="[randompick1].[entry].&amp;[937485]"/>
            <x15:cachedUniqueName index="4916" name="[randompick1].[entry].&amp;[937493]"/>
            <x15:cachedUniqueName index="4917" name="[randompick1].[entry].&amp;[938606]"/>
            <x15:cachedUniqueName index="4918" name="[randompick1].[entry].&amp;[939237]"/>
            <x15:cachedUniqueName index="4919" name="[randompick1].[entry].&amp;[939684]"/>
            <x15:cachedUniqueName index="4920" name="[randompick1].[entry].&amp;[939692]"/>
            <x15:cachedUniqueName index="4921" name="[randompick1].[entry].&amp;[940037]"/>
            <x15:cachedUniqueName index="4922" name="[randompick1].[entry].&amp;[940408]"/>
            <x15:cachedUniqueName index="4923" name="[randompick1].[entry].&amp;[940458]"/>
            <x15:cachedUniqueName index="4924" name="[randompick1].[entry].&amp;[941393]"/>
            <x15:cachedUniqueName index="4925" name="[randompick1].[entry].&amp;[942249]"/>
            <x15:cachedUniqueName index="4926" name="[randompick1].[entry].&amp;[943456]"/>
            <x15:cachedUniqueName index="4927" name="[randompick1].[entry].&amp;[944042]"/>
            <x15:cachedUniqueName index="4928" name="[randompick1].[entry].&amp;[944129]"/>
            <x15:cachedUniqueName index="4929" name="[randompick1].[entry].&amp;[944322]"/>
            <x15:cachedUniqueName index="4930" name="[randompick1].[entry].&amp;[944842]"/>
            <x15:cachedUniqueName index="4931" name="[randompick1].[entry].&amp;[944858]"/>
            <x15:cachedUniqueName index="4932" name="[randompick1].[entry].&amp;[945527]"/>
            <x15:cachedUniqueName index="4933" name="[randompick1].[entry].&amp;[945529]"/>
            <x15:cachedUniqueName index="4934" name="[randompick1].[entry].&amp;[945649]"/>
            <x15:cachedUniqueName index="4935" name="[randompick1].[entry].&amp;[945811]"/>
            <x15:cachedUniqueName index="4936" name="[randompick1].[entry].&amp;[946034]"/>
            <x15:cachedUniqueName index="4937" name="[randompick1].[entry].&amp;[946939]"/>
            <x15:cachedUniqueName index="4938" name="[randompick1].[entry].&amp;[947973]"/>
            <x15:cachedUniqueName index="4939" name="[randompick1].[entry].&amp;[948209]"/>
            <x15:cachedUniqueName index="4940" name="[randompick1].[entry].&amp;[948256]"/>
            <x15:cachedUniqueName index="4941" name="[randompick1].[entry].&amp;[948284]"/>
            <x15:cachedUniqueName index="4942" name="[randompick1].[entry].&amp;[949124]"/>
            <x15:cachedUniqueName index="4943" name="[randompick1].[entry].&amp;[949532]"/>
            <x15:cachedUniqueName index="4944" name="[randompick1].[entry].&amp;[949843]"/>
            <x15:cachedUniqueName index="4945" name="[randompick1].[entry].&amp;[950605]"/>
            <x15:cachedUniqueName index="4946" name="[randompick1].[entry].&amp;[951022]"/>
            <x15:cachedUniqueName index="4947" name="[randompick1].[entry].&amp;[951623]"/>
            <x15:cachedUniqueName index="4948" name="[randompick1].[entry].&amp;[951744]"/>
            <x15:cachedUniqueName index="4949" name="[randompick1].[entry].&amp;[951968]"/>
            <x15:cachedUniqueName index="4950" name="[randompick1].[entry].&amp;[952001]"/>
            <x15:cachedUniqueName index="4951" name="[randompick1].[entry].&amp;[952094]"/>
            <x15:cachedUniqueName index="4952" name="[randompick1].[entry].&amp;[952353]"/>
            <x15:cachedUniqueName index="4953" name="[randompick1].[entry].&amp;[952585]"/>
            <x15:cachedUniqueName index="4954" name="[randompick1].[entry].&amp;[953952]"/>
            <x15:cachedUniqueName index="4955" name="[randompick1].[entry].&amp;[954014]"/>
            <x15:cachedUniqueName index="4956" name="[randompick1].[entry].&amp;[954871]"/>
            <x15:cachedUniqueName index="4957" name="[randompick1].[entry].&amp;[954901]"/>
            <x15:cachedUniqueName index="4958" name="[randompick1].[entry].&amp;[955268]"/>
            <x15:cachedUniqueName index="4959" name="[randompick1].[entry].&amp;[955457]"/>
            <x15:cachedUniqueName index="4960" name="[randompick1].[entry].&amp;[955464]"/>
            <x15:cachedUniqueName index="4961" name="[randompick1].[entry].&amp;[955778]"/>
            <x15:cachedUniqueName index="4962" name="[randompick1].[entry].&amp;[955785]"/>
            <x15:cachedUniqueName index="4963" name="[randompick1].[entry].&amp;[956175]"/>
            <x15:cachedUniqueName index="4964" name="[randompick1].[entry].&amp;[956538]"/>
            <x15:cachedUniqueName index="4965" name="[randompick1].[entry].&amp;[956774]"/>
            <x15:cachedUniqueName index="4966" name="[randompick1].[entry].&amp;[958228]"/>
            <x15:cachedUniqueName index="4967" name="[randompick1].[entry].&amp;[958230]"/>
            <x15:cachedUniqueName index="4968" name="[randompick1].[entry].&amp;[958263]"/>
            <x15:cachedUniqueName index="4969" name="[randompick1].[entry].&amp;[959142]"/>
            <x15:cachedUniqueName index="4970" name="[randompick1].[entry].&amp;[959181]"/>
            <x15:cachedUniqueName index="4971" name="[randompick1].[entry].&amp;[959472]"/>
            <x15:cachedUniqueName index="4972" name="[randompick1].[entry].&amp;[960027]"/>
            <x15:cachedUniqueName index="4973" name="[randompick1].[entry].&amp;[960514]"/>
            <x15:cachedUniqueName index="4974" name="[randompick1].[entry].&amp;[960608]"/>
            <x15:cachedUniqueName index="4975" name="[randompick1].[entry].&amp;[960696]"/>
            <x15:cachedUniqueName index="4976" name="[randompick1].[entry].&amp;[960765]"/>
            <x15:cachedUniqueName index="4977" name="[randompick1].[entry].&amp;[961154]"/>
            <x15:cachedUniqueName index="4978" name="[randompick1].[entry].&amp;[961349]"/>
            <x15:cachedUniqueName index="4979" name="[randompick1].[entry].&amp;[961351]"/>
            <x15:cachedUniqueName index="4980" name="[randompick1].[entry].&amp;[962044]"/>
            <x15:cachedUniqueName index="4981" name="[randompick1].[entry].&amp;[962224]"/>
            <x15:cachedUniqueName index="4982" name="[randompick1].[entry].&amp;[962319]"/>
            <x15:cachedUniqueName index="4983" name="[randompick1].[entry].&amp;[962500]"/>
            <x15:cachedUniqueName index="4984" name="[randompick1].[entry].&amp;[963219]"/>
            <x15:cachedUniqueName index="4985" name="[randompick1].[entry].&amp;[963619]"/>
            <x15:cachedUniqueName index="4986" name="[randompick1].[entry].&amp;[963688]"/>
            <x15:cachedUniqueName index="4987" name="[randompick1].[entry].&amp;[964233]"/>
            <x15:cachedUniqueName index="4988" name="[randompick1].[entry].&amp;[964443]"/>
            <x15:cachedUniqueName index="4989" name="[randompick1].[entry].&amp;[964704]"/>
            <x15:cachedUniqueName index="4990" name="[randompick1].[entry].&amp;[965188]"/>
            <x15:cachedUniqueName index="4991" name="[randompick1].[entry].&amp;[965434]"/>
            <x15:cachedUniqueName index="4992" name="[randompick1].[entry].&amp;[965765]"/>
            <x15:cachedUniqueName index="4993" name="[randompick1].[entry].&amp;[965804]"/>
            <x15:cachedUniqueName index="4994" name="[randompick1].[entry].&amp;[966084]"/>
            <x15:cachedUniqueName index="4995" name="[randompick1].[entry].&amp;[966095]"/>
            <x15:cachedUniqueName index="4996" name="[randompick1].[entry].&amp;[966401]"/>
            <x15:cachedUniqueName index="4997" name="[randompick1].[entry].&amp;[966452]"/>
            <x15:cachedUniqueName index="4998" name="[randompick1].[entry].&amp;[966720]"/>
            <x15:cachedUniqueName index="4999" name="[randompick1].[entry].&amp;[967015]"/>
            <x15:cachedUniqueName index="5000" name="[randompick1].[entry].&amp;[967315]"/>
            <x15:cachedUniqueName index="5001" name="[randompick1].[entry].&amp;[967488]"/>
            <x15:cachedUniqueName index="5002" name="[randompick1].[entry].&amp;[967743]"/>
            <x15:cachedUniqueName index="5003" name="[randompick1].[entry].&amp;[968163]"/>
            <x15:cachedUniqueName index="5004" name="[randompick1].[entry].&amp;[968250]"/>
            <x15:cachedUniqueName index="5005" name="[randompick1].[entry].&amp;[968446]"/>
            <x15:cachedUniqueName index="5006" name="[randompick1].[entry].&amp;[968887]"/>
            <x15:cachedUniqueName index="5007" name="[randompick1].[entry].&amp;[969975]"/>
            <x15:cachedUniqueName index="5008" name="[randompick1].[entry].&amp;[970818]"/>
            <x15:cachedUniqueName index="5009" name="[randompick1].[entry].&amp;[971019]"/>
            <x15:cachedUniqueName index="5010" name="[randompick1].[entry].&amp;[971203]"/>
            <x15:cachedUniqueName index="5011" name="[randompick1].[entry].&amp;[971258]"/>
            <x15:cachedUniqueName index="5012" name="[randompick1].[entry].&amp;[971265]"/>
            <x15:cachedUniqueName index="5013" name="[randompick1].[entry].&amp;[971266]"/>
            <x15:cachedUniqueName index="5014" name="[randompick1].[entry].&amp;[971389]"/>
            <x15:cachedUniqueName index="5015" name="[randompick1].[entry].&amp;[971400]"/>
            <x15:cachedUniqueName index="5016" name="[randompick1].[entry].&amp;[971575]"/>
            <x15:cachedUniqueName index="5017" name="[randompick1].[entry].&amp;[971652]"/>
            <x15:cachedUniqueName index="5018" name="[randompick1].[entry].&amp;[971660]"/>
            <x15:cachedUniqueName index="5019" name="[randompick1].[entry].&amp;[971850]"/>
            <x15:cachedUniqueName index="5020" name="[randompick1].[entry].&amp;[972006]"/>
            <x15:cachedUniqueName index="5021" name="[randompick1].[entry].&amp;[972188]"/>
            <x15:cachedUniqueName index="5022" name="[randompick1].[entry].&amp;[972433]"/>
            <x15:cachedUniqueName index="5023" name="[randompick1].[entry].&amp;[972588]"/>
            <x15:cachedUniqueName index="5024" name="[randompick1].[entry].&amp;[972837]"/>
            <x15:cachedUniqueName index="5025" name="[randompick1].[entry].&amp;[973059]"/>
            <x15:cachedUniqueName index="5026" name="[randompick1].[entry].&amp;[973670]"/>
            <x15:cachedUniqueName index="5027" name="[randompick1].[entry].&amp;[974109]"/>
            <x15:cachedUniqueName index="5028" name="[randompick1].[entry].&amp;[974662]"/>
            <x15:cachedUniqueName index="5029" name="[randompick1].[entry].&amp;[974673]"/>
            <x15:cachedUniqueName index="5030" name="[randompick1].[entry].&amp;[975024]"/>
            <x15:cachedUniqueName index="5031" name="[randompick1].[entry].&amp;[975305]"/>
            <x15:cachedUniqueName index="5032" name="[randompick1].[entry].&amp;[975333]"/>
            <x15:cachedUniqueName index="5033" name="[randompick1].[entry].&amp;[975788]"/>
            <x15:cachedUniqueName index="5034" name="[randompick1].[entry].&amp;[976015]"/>
            <x15:cachedUniqueName index="5035" name="[randompick1].[entry].&amp;[976133]"/>
            <x15:cachedUniqueName index="5036" name="[randompick1].[entry].&amp;[976188]"/>
            <x15:cachedUniqueName index="5037" name="[randompick1].[entry].&amp;[976485]"/>
            <x15:cachedUniqueName index="5038" name="[randompick1].[entry].&amp;[976753]"/>
            <x15:cachedUniqueName index="5039" name="[randompick1].[entry].&amp;[976795]"/>
            <x15:cachedUniqueName index="5040" name="[randompick1].[entry].&amp;[976866]"/>
            <x15:cachedUniqueName index="5041" name="[randompick1].[entry].&amp;[977225]"/>
            <x15:cachedUniqueName index="5042" name="[randompick1].[entry].&amp;[977366]"/>
            <x15:cachedUniqueName index="5043" name="[randompick1].[entry].&amp;[977878]"/>
            <x15:cachedUniqueName index="5044" name="[randompick1].[entry].&amp;[978046]"/>
            <x15:cachedUniqueName index="5045" name="[randompick1].[entry].&amp;[978284]"/>
            <x15:cachedUniqueName index="5046" name="[randompick1].[entry].&amp;[978733]"/>
            <x15:cachedUniqueName index="5047" name="[randompick1].[entry].&amp;[979795]"/>
            <x15:cachedUniqueName index="5048" name="[randompick1].[entry].&amp;[979937]"/>
            <x15:cachedUniqueName index="5049" name="[randompick1].[entry].&amp;[980007]"/>
            <x15:cachedUniqueName index="5050" name="[randompick1].[entry].&amp;[980148]"/>
            <x15:cachedUniqueName index="5051" name="[randompick1].[entry].&amp;[980804]"/>
            <x15:cachedUniqueName index="5052" name="[randompick1].[entry].&amp;[980892]"/>
            <x15:cachedUniqueName index="5053" name="[randompick1].[entry].&amp;[980944]"/>
            <x15:cachedUniqueName index="5054" name="[randompick1].[entry].&amp;[980970]"/>
            <x15:cachedUniqueName index="5055" name="[randompick1].[entry].&amp;[980993]"/>
            <x15:cachedUniqueName index="5056" name="[randompick1].[entry].&amp;[981048]"/>
            <x15:cachedUniqueName index="5057" name="[randompick1].[entry].&amp;[981391]"/>
            <x15:cachedUniqueName index="5058" name="[randompick1].[entry].&amp;[981817]"/>
            <x15:cachedUniqueName index="5059" name="[randompick1].[entry].&amp;[982113]"/>
            <x15:cachedUniqueName index="5060" name="[randompick1].[entry].&amp;[982545]"/>
            <x15:cachedUniqueName index="5061" name="[randompick1].[entry].&amp;[982861]"/>
            <x15:cachedUniqueName index="5062" name="[randompick1].[entry].&amp;[982892]"/>
            <x15:cachedUniqueName index="5063" name="[randompick1].[entry].&amp;[983196]"/>
            <x15:cachedUniqueName index="5064" name="[randompick1].[entry].&amp;[983249]"/>
            <x15:cachedUniqueName index="5065" name="[randompick1].[entry].&amp;[983364]"/>
            <x15:cachedUniqueName index="5066" name="[randompick1].[entry].&amp;[983614]"/>
            <x15:cachedUniqueName index="5067" name="[randompick1].[entry].&amp;[983907]"/>
            <x15:cachedUniqueName index="5068" name="[randompick1].[entry].&amp;[984119]"/>
            <x15:cachedUniqueName index="5069" name="[randompick1].[entry].&amp;[984184]"/>
            <x15:cachedUniqueName index="5070" name="[randompick1].[entry].&amp;[984672]"/>
            <x15:cachedUniqueName index="5071" name="[randompick1].[entry].&amp;[984736]"/>
            <x15:cachedUniqueName index="5072" name="[randompick1].[entry].&amp;[984783]"/>
            <x15:cachedUniqueName index="5073" name="[randompick1].[entry].&amp;[984975]"/>
            <x15:cachedUniqueName index="5074" name="[randompick1].[entry].&amp;[985323]"/>
            <x15:cachedUniqueName index="5075" name="[randompick1].[entry].&amp;[985392]"/>
            <x15:cachedUniqueName index="5076" name="[randompick1].[entry].&amp;[986456]"/>
            <x15:cachedUniqueName index="5077" name="[randompick1].[entry].&amp;[986708]"/>
            <x15:cachedUniqueName index="5078" name="[randompick1].[entry].&amp;[987023]"/>
            <x15:cachedUniqueName index="5079" name="[randompick1].[entry].&amp;[987221]"/>
            <x15:cachedUniqueName index="5080" name="[randompick1].[entry].&amp;[987671]"/>
            <x15:cachedUniqueName index="5081" name="[randompick1].[entry].&amp;[987849]"/>
            <x15:cachedUniqueName index="5082" name="[randompick1].[entry].&amp;[988345]"/>
            <x15:cachedUniqueName index="5083" name="[randompick1].[entry].&amp;[988726]"/>
            <x15:cachedUniqueName index="5084" name="[randompick1].[entry].&amp;[989691]"/>
            <x15:cachedUniqueName index="5085" name="[randompick1].[entry].&amp;[989735]"/>
            <x15:cachedUniqueName index="5086" name="[randompick1].[entry].&amp;[989978]"/>
            <x15:cachedUniqueName index="5087" name="[randompick1].[entry].&amp;[990494]"/>
            <x15:cachedUniqueName index="5088" name="[randompick1].[entry].&amp;[990634]"/>
            <x15:cachedUniqueName index="5089" name="[randompick1].[entry].&amp;[990644]"/>
            <x15:cachedUniqueName index="5090" name="[randompick1].[entry].&amp;[990786]"/>
            <x15:cachedUniqueName index="5091" name="[randompick1].[entry].&amp;[991148]"/>
            <x15:cachedUniqueName index="5092" name="[randompick1].[entry].&amp;[991522]"/>
            <x15:cachedUniqueName index="5093" name="[randompick1].[entry].&amp;[991597]"/>
            <x15:cachedUniqueName index="5094" name="[randompick1].[entry].&amp;[991706]"/>
            <x15:cachedUniqueName index="5095" name="[randompick1].[entry].&amp;[991739]"/>
            <x15:cachedUniqueName index="5096" name="[randompick1].[entry].&amp;[992135]"/>
            <x15:cachedUniqueName index="5097" name="[randompick1].[entry].&amp;[993281]"/>
            <x15:cachedUniqueName index="5098" name="[randompick1].[entry].&amp;[993418]"/>
            <x15:cachedUniqueName index="5099" name="[randompick1].[entry].&amp;[993493]"/>
            <x15:cachedUniqueName index="5100" name="[randompick1].[entry].&amp;[994191]"/>
            <x15:cachedUniqueName index="5101" name="[randompick1].[entry].&amp;[994570]"/>
            <x15:cachedUniqueName index="5102" name="[randompick1].[entry].&amp;[994572]"/>
            <x15:cachedUniqueName index="5103" name="[randompick1].[entry].&amp;[994728]"/>
            <x15:cachedUniqueName index="5104" name="[randompick1].[entry].&amp;[995040]"/>
            <x15:cachedUniqueName index="5105" name="[randompick1].[entry].&amp;[995123]"/>
            <x15:cachedUniqueName index="5106" name="[randompick1].[entry].&amp;[995180]"/>
            <x15:cachedUniqueName index="5107" name="[randompick1].[entry].&amp;[995926]"/>
            <x15:cachedUniqueName index="5108" name="[randompick1].[entry].&amp;[996113]"/>
            <x15:cachedUniqueName index="5109" name="[randompick1].[entry].&amp;[996972]"/>
            <x15:cachedUniqueName index="5110" name="[randompick1].[entry].&amp;[997151]"/>
            <x15:cachedUniqueName index="5111" name="[randompick1].[entry].&amp;[997288]"/>
            <x15:cachedUniqueName index="5112" name="[randompick1].[entry].&amp;[997587]"/>
            <x15:cachedUniqueName index="5113" name="[randompick1].[entry].&amp;[997939]"/>
            <x15:cachedUniqueName index="5114" name="[randompick1].[entry].&amp;[998046]"/>
            <x15:cachedUniqueName index="5115" name="[randompick1].[entry].&amp;[998945]"/>
            <x15:cachedUniqueName index="5116" name="[randompick1].[entry].&amp;[999305]"/>
            <x15:cachedUniqueName index="5117" name="[randompick1].[entry].&amp;[999389]"/>
            <x15:cachedUniqueName index="5118" name="[randompick1].[entry].&amp;[999481]"/>
            <x15:cachedUniqueName index="5119" name="[randompick1].[entry].&amp;[999594]"/>
            <x15:cachedUniqueName index="5120" name="[randompick1].[entry].&amp;[999973]"/>
            <x15:cachedUniqueName index="5121" name="[randompick1].[entry].&amp;[1000028]"/>
            <x15:cachedUniqueName index="5122" name="[randompick1].[entry].&amp;[1000378]"/>
            <x15:cachedUniqueName index="5123" name="[randompick1].[entry].&amp;[1000588]"/>
            <x15:cachedUniqueName index="5124" name="[randompick1].[entry].&amp;[1000839]"/>
            <x15:cachedUniqueName index="5125" name="[randompick1].[entry].&amp;[1001136]"/>
            <x15:cachedUniqueName index="5126" name="[randompick1].[entry].&amp;[1001567]"/>
            <x15:cachedUniqueName index="5127" name="[randompick1].[entry].&amp;[1002664]"/>
            <x15:cachedUniqueName index="5128" name="[randompick1].[entry].&amp;[1002762]"/>
            <x15:cachedUniqueName index="5129" name="[randompick1].[entry].&amp;[1003392]"/>
            <x15:cachedUniqueName index="5130" name="[randompick1].[entry].&amp;[1003843]"/>
            <x15:cachedUniqueName index="5131" name="[randompick1].[entry].&amp;[1004073]"/>
            <x15:cachedUniqueName index="5132" name="[randompick1].[entry].&amp;[1004453]"/>
            <x15:cachedUniqueName index="5133" name="[randompick1].[entry].&amp;[1004584]"/>
            <x15:cachedUniqueName index="5134" name="[randompick1].[entry].&amp;[1004798]"/>
            <x15:cachedUniqueName index="5135" name="[randompick1].[entry].&amp;[1005229]"/>
            <x15:cachedUniqueName index="5136" name="[randompick1].[entry].&amp;[1006359]"/>
            <x15:cachedUniqueName index="5137" name="[randompick1].[entry].&amp;[1006608]"/>
            <x15:cachedUniqueName index="5138" name="[randompick1].[entry].&amp;[1006666]"/>
            <x15:cachedUniqueName index="5139" name="[randompick1].[entry].&amp;[1007083]"/>
            <x15:cachedUniqueName index="5140" name="[randompick1].[entry].&amp;[1007178]"/>
            <x15:cachedUniqueName index="5141" name="[randompick1].[entry].&amp;[1007372]"/>
            <x15:cachedUniqueName index="5142" name="[randompick1].[entry].&amp;[1007733]"/>
            <x15:cachedUniqueName index="5143" name="[randompick1].[entry].&amp;[1008176]"/>
            <x15:cachedUniqueName index="5144" name="[randompick1].[entry].&amp;[1008583]"/>
            <x15:cachedUniqueName index="5145" name="[randompick1].[entry].&amp;[1008851]"/>
            <x15:cachedUniqueName index="5146" name="[randompick1].[entry].&amp;[1009075]"/>
            <x15:cachedUniqueName index="5147" name="[randompick1].[entry].&amp;[1009341]"/>
            <x15:cachedUniqueName index="5148" name="[randompick1].[entry].&amp;[1009893]"/>
            <x15:cachedUniqueName index="5149" name="[randompick1].[entry].&amp;[1010581]"/>
            <x15:cachedUniqueName index="5150" name="[randompick1].[entry].&amp;[1010690]"/>
            <x15:cachedUniqueName index="5151" name="[randompick1].[entry].&amp;[1011012]"/>
            <x15:cachedUniqueName index="5152" name="[randompick1].[entry].&amp;[1011448]"/>
            <x15:cachedUniqueName index="5153" name="[randompick1].[entry].&amp;[1012550]"/>
            <x15:cachedUniqueName index="5154" name="[randompick1].[entry].&amp;[1012931]"/>
            <x15:cachedUniqueName index="5155" name="[randompick1].[entry].&amp;[1013520]"/>
            <x15:cachedUniqueName index="5156" name="[randompick1].[entry].&amp;[1013638]"/>
            <x15:cachedUniqueName index="5157" name="[randompick1].[entry].&amp;[1014384]"/>
            <x15:cachedUniqueName index="5158" name="[randompick1].[entry].&amp;[1014476]"/>
            <x15:cachedUniqueName index="5159" name="[randompick1].[entry].&amp;[1015554]"/>
            <x15:cachedUniqueName index="5160" name="[randompick1].[entry].&amp;[1015635]"/>
            <x15:cachedUniqueName index="5161" name="[randompick1].[entry].&amp;[1015822]"/>
            <x15:cachedUniqueName index="5162" name="[randompick1].[entry].&amp;[1016326]"/>
            <x15:cachedUniqueName index="5163" name="[randompick1].[entry].&amp;[1016423]"/>
            <x15:cachedUniqueName index="5164" name="[randompick1].[entry].&amp;[1016499]"/>
            <x15:cachedUniqueName index="5165" name="[randompick1].[entry].&amp;[1017590]"/>
            <x15:cachedUniqueName index="5166" name="[randompick1].[entry].&amp;[1018191]"/>
            <x15:cachedUniqueName index="5167" name="[randompick1].[entry].&amp;[1018215]"/>
            <x15:cachedUniqueName index="5168" name="[randompick1].[entry].&amp;[1018369]"/>
            <x15:cachedUniqueName index="5169" name="[randompick1].[entry].&amp;[1018383]"/>
            <x15:cachedUniqueName index="5170" name="[randompick1].[entry].&amp;[1018697]"/>
            <x15:cachedUniqueName index="5171" name="[randompick1].[entry].&amp;[1018996]"/>
            <x15:cachedUniqueName index="5172" name="[randompick1].[entry].&amp;[1019040]"/>
            <x15:cachedUniqueName index="5173" name="[randompick1].[entry].&amp;[1019174]"/>
            <x15:cachedUniqueName index="5174" name="[randompick1].[entry].&amp;[1019270]"/>
            <x15:cachedUniqueName index="5175" name="[randompick1].[entry].&amp;[1019808]"/>
            <x15:cachedUniqueName index="5176" name="[randompick1].[entry].&amp;[1020133]"/>
            <x15:cachedUniqueName index="5177" name="[randompick1].[entry].&amp;[1021099]"/>
            <x15:cachedUniqueName index="5178" name="[randompick1].[entry].&amp;[1021282]"/>
            <x15:cachedUniqueName index="5179" name="[randompick1].[entry].&amp;[1021467]"/>
            <x15:cachedUniqueName index="5180" name="[randompick1].[entry].&amp;[1022179]"/>
            <x15:cachedUniqueName index="5181" name="[randompick1].[entry].&amp;[1022514]"/>
            <x15:cachedUniqueName index="5182" name="[randompick1].[entry].&amp;[1022825]"/>
            <x15:cachedUniqueName index="5183" name="[randompick1].[entry].&amp;[1023010]"/>
            <x15:cachedUniqueName index="5184" name="[randompick1].[entry].&amp;[1023089]"/>
            <x15:cachedUniqueName index="5185" name="[randompick1].[entry].&amp;[1023268]"/>
            <x15:cachedUniqueName index="5186" name="[randompick1].[entry].&amp;[1023320]"/>
            <x15:cachedUniqueName index="5187" name="[randompick1].[entry].&amp;[1023321]"/>
            <x15:cachedUniqueName index="5188" name="[randompick1].[entry].&amp;[1023911]"/>
            <x15:cachedUniqueName index="5189" name="[randompick1].[entry].&amp;[1023943]"/>
            <x15:cachedUniqueName index="5190" name="[randompick1].[entry].&amp;[1024741]"/>
            <x15:cachedUniqueName index="5191" name="[randompick1].[entry].&amp;[1024908]"/>
            <x15:cachedUniqueName index="5192" name="[randompick1].[entry].&amp;[1025971]"/>
            <x15:cachedUniqueName index="5193" name="[randompick1].[entry].&amp;[1026636]"/>
            <x15:cachedUniqueName index="5194" name="[randompick1].[entry].&amp;[1026806]"/>
            <x15:cachedUniqueName index="5195" name="[randompick1].[entry].&amp;[1027109]"/>
            <x15:cachedUniqueName index="5196" name="[randompick1].[entry].&amp;[1027303]"/>
            <x15:cachedUniqueName index="5197" name="[randompick1].[entry].&amp;[1027494]"/>
            <x15:cachedUniqueName index="5198" name="[randompick1].[entry].&amp;[1027886]"/>
            <x15:cachedUniqueName index="5199" name="[randompick1].[entry].&amp;[1028658]"/>
            <x15:cachedUniqueName index="5200" name="[randompick1].[entry].&amp;[1028935]"/>
            <x15:cachedUniqueName index="5201" name="[randompick1].[entry].&amp;[1029192]"/>
            <x15:cachedUniqueName index="5202" name="[randompick1].[entry].&amp;[1029827]"/>
            <x15:cachedUniqueName index="5203" name="[randompick1].[entry].&amp;[1029889]"/>
            <x15:cachedUniqueName index="5204" name="[randompick1].[entry].&amp;[1029998]"/>
            <x15:cachedUniqueName index="5205" name="[randompick1].[entry].&amp;[1030119]"/>
            <x15:cachedUniqueName index="5206" name="[randompick1].[entry].&amp;[1030186]"/>
            <x15:cachedUniqueName index="5207" name="[randompick1].[entry].&amp;[1030488]"/>
            <x15:cachedUniqueName index="5208" name="[randompick1].[entry].&amp;[1030682]"/>
            <x15:cachedUniqueName index="5209" name="[randompick1].[entry].&amp;[1030902]"/>
            <x15:cachedUniqueName index="5210" name="[randompick1].[entry].&amp;[1031102]"/>
            <x15:cachedUniqueName index="5211" name="[randompick1].[entry].&amp;[1031446]"/>
            <x15:cachedUniqueName index="5212" name="[randompick1].[entry].&amp;[1032423]"/>
            <x15:cachedUniqueName index="5213" name="[randompick1].[entry].&amp;[1032491]"/>
            <x15:cachedUniqueName index="5214" name="[randompick1].[entry].&amp;[1032517]"/>
            <x15:cachedUniqueName index="5215" name="[randompick1].[entry].&amp;[1033078]"/>
            <x15:cachedUniqueName index="5216" name="[randompick1].[entry].&amp;[1033143]"/>
            <x15:cachedUniqueName index="5217" name="[randompick1].[entry].&amp;[1033330]"/>
            <x15:cachedUniqueName index="5218" name="[randompick1].[entry].&amp;[1033554]"/>
            <x15:cachedUniqueName index="5219" name="[randompick1].[entry].&amp;[1034296]"/>
            <x15:cachedUniqueName index="5220" name="[randompick1].[entry].&amp;[1034423]"/>
            <x15:cachedUniqueName index="5221" name="[randompick1].[entry].&amp;[1034665]"/>
            <x15:cachedUniqueName index="5222" name="[randompick1].[entry].&amp;[1035167]"/>
            <x15:cachedUniqueName index="5223" name="[randompick1].[entry].&amp;[1035269]"/>
            <x15:cachedUniqueName index="5224" name="[randompick1].[entry].&amp;[1035468]"/>
            <x15:cachedUniqueName index="5225" name="[randompick1].[entry].&amp;[1035797]"/>
            <x15:cachedUniqueName index="5226" name="[randompick1].[entry].&amp;[1036275]"/>
            <x15:cachedUniqueName index="5227" name="[randompick1].[entry].&amp;[1037405]"/>
            <x15:cachedUniqueName index="5228" name="[randompick1].[entry].&amp;[1037602]"/>
            <x15:cachedUniqueName index="5229" name="[randompick1].[entry].&amp;[1037786]"/>
            <x15:cachedUniqueName index="5230" name="[randompick1].[entry].&amp;[1038086]"/>
            <x15:cachedUniqueName index="5231" name="[randompick1].[entry].&amp;[1038582]"/>
            <x15:cachedUniqueName index="5232" name="[randompick1].[entry].&amp;[1038606]"/>
            <x15:cachedUniqueName index="5233" name="[randompick1].[entry].&amp;[1038679]"/>
            <x15:cachedUniqueName index="5234" name="[randompick1].[entry].&amp;[1039271]"/>
            <x15:cachedUniqueName index="5235" name="[randompick1].[entry].&amp;[1039655]"/>
            <x15:cachedUniqueName index="5236" name="[randompick1].[entry].&amp;[1039687]"/>
            <x15:cachedUniqueName index="5237" name="[randompick1].[entry].&amp;[1040234]"/>
            <x15:cachedUniqueName index="5238" name="[randompick1].[entry].&amp;[1040248]"/>
            <x15:cachedUniqueName index="5239" name="[randompick1].[entry].&amp;[1040756]"/>
            <x15:cachedUniqueName index="5240" name="[randompick1].[entry].&amp;[1041486]"/>
            <x15:cachedUniqueName index="5241" name="[randompick1].[entry].&amp;[1041993]"/>
            <x15:cachedUniqueName index="5242" name="[randompick1].[entry].&amp;[1042052]"/>
            <x15:cachedUniqueName index="5243" name="[randompick1].[entry].&amp;[1042124]"/>
            <x15:cachedUniqueName index="5244" name="[randompick1].[entry].&amp;[1042318]"/>
            <x15:cachedUniqueName index="5245" name="[randompick1].[entry].&amp;[1042640]"/>
            <x15:cachedUniqueName index="5246" name="[randompick1].[entry].&amp;[1042650]"/>
            <x15:cachedUniqueName index="5247" name="[randompick1].[entry].&amp;[1042753]"/>
            <x15:cachedUniqueName index="5248" name="[randompick1].[entry].&amp;[1043213]"/>
            <x15:cachedUniqueName index="5249" name="[randompick1].[entry].&amp;[1043344]"/>
            <x15:cachedUniqueName index="5250" name="[randompick1].[entry].&amp;[1043392]"/>
            <x15:cachedUniqueName index="5251" name="[randompick1].[entry].&amp;[1043899]"/>
            <x15:cachedUniqueName index="5252" name="[randompick1].[entry].&amp;[1043961]"/>
            <x15:cachedUniqueName index="5253" name="[randompick1].[entry].&amp;[1044523]"/>
            <x15:cachedUniqueName index="5254" name="[randompick1].[entry].&amp;[1045120]"/>
            <x15:cachedUniqueName index="5255" name="[randompick1].[entry].&amp;[1046162]"/>
            <x15:cachedUniqueName index="5256" name="[randompick1].[entry].&amp;[1046297]"/>
            <x15:cachedUniqueName index="5257" name="[randompick1].[entry].&amp;[1046313]"/>
            <x15:cachedUniqueName index="5258" name="[randompick1].[entry].&amp;[1046855]"/>
            <x15:cachedUniqueName index="5259" name="[randompick1].[entry].&amp;[1047694]"/>
            <x15:cachedUniqueName index="5260" name="[randompick1].[entry].&amp;[1048318]"/>
            <x15:cachedUniqueName index="5261" name="[randompick1].[entry].&amp;[1049400]"/>
            <x15:cachedUniqueName index="5262" name="[randompick1].[entry].&amp;[1049866]"/>
            <x15:cachedUniqueName index="5263" name="[randompick1].[entry].&amp;[1051145]"/>
            <x15:cachedUniqueName index="5264" name="[randompick1].[entry].&amp;[1051221]"/>
            <x15:cachedUniqueName index="5265" name="[randompick1].[entry].&amp;[1051382]"/>
            <x15:cachedUniqueName index="5266" name="[randompick1].[entry].&amp;[1051489]"/>
            <x15:cachedUniqueName index="5267" name="[randompick1].[entry].&amp;[1051833]"/>
            <x15:cachedUniqueName index="5268" name="[randompick1].[entry].&amp;[1052656]"/>
            <x15:cachedUniqueName index="5269" name="[randompick1].[entry].&amp;[1053324]"/>
            <x15:cachedUniqueName index="5270" name="[randompick1].[entry].&amp;[1053634]"/>
            <x15:cachedUniqueName index="5271" name="[randompick1].[entry].&amp;[1053653]"/>
            <x15:cachedUniqueName index="5272" name="[randompick1].[entry].&amp;[1054035]"/>
            <x15:cachedUniqueName index="5273" name="[randompick1].[entry].&amp;[1054238]"/>
            <x15:cachedUniqueName index="5274" name="[randompick1].[entry].&amp;[1054690]"/>
            <x15:cachedUniqueName index="5275" name="[randompick1].[entry].&amp;[1054949]"/>
            <x15:cachedUniqueName index="5276" name="[randompick1].[entry].&amp;[1055168]"/>
            <x15:cachedUniqueName index="5277" name="[randompick1].[entry].&amp;[1055778]"/>
            <x15:cachedUniqueName index="5278" name="[randompick1].[entry].&amp;[1056217]"/>
            <x15:cachedUniqueName index="5279" name="[randompick1].[entry].&amp;[1057095]"/>
            <x15:cachedUniqueName index="5280" name="[randompick1].[entry].&amp;[1057354]"/>
            <x15:cachedUniqueName index="5281" name="[randompick1].[entry].&amp;[1057837]"/>
            <x15:cachedUniqueName index="5282" name="[randompick1].[entry].&amp;[1057871]"/>
            <x15:cachedUniqueName index="5283" name="[randompick1].[entry].&amp;[1057891]"/>
            <x15:cachedUniqueName index="5284" name="[randompick1].[entry].&amp;[1058204]"/>
            <x15:cachedUniqueName index="5285" name="[randompick1].[entry].&amp;[1058878]"/>
            <x15:cachedUniqueName index="5286" name="[randompick1].[entry].&amp;[1060316]"/>
            <x15:cachedUniqueName index="5287" name="[randompick1].[entry].&amp;[1061221]"/>
            <x15:cachedUniqueName index="5288" name="[randompick1].[entry].&amp;[1061545]"/>
            <x15:cachedUniqueName index="5289" name="[randompick1].[entry].&amp;[1061590]"/>
            <x15:cachedUniqueName index="5290" name="[randompick1].[entry].&amp;[1061804]"/>
            <x15:cachedUniqueName index="5291" name="[randompick1].[entry].&amp;[1062046]"/>
            <x15:cachedUniqueName index="5292" name="[randompick1].[entry].&amp;[1062087]"/>
            <x15:cachedUniqueName index="5293" name="[randompick1].[entry].&amp;[1062175]"/>
            <x15:cachedUniqueName index="5294" name="[randompick1].[entry].&amp;[1062346]"/>
            <x15:cachedUniqueName index="5295" name="[randompick1].[entry].&amp;[1062664]"/>
            <x15:cachedUniqueName index="5296" name="[randompick1].[entry].&amp;[1063190]"/>
            <x15:cachedUniqueName index="5297" name="[randompick1].[entry].&amp;[1063689]"/>
            <x15:cachedUniqueName index="5298" name="[randompick1].[entry].&amp;[1063837]"/>
            <x15:cachedUniqueName index="5299" name="[randompick1].[entry].&amp;[1063944]"/>
            <x15:cachedUniqueName index="5300" name="[randompick1].[entry].&amp;[1064007]"/>
            <x15:cachedUniqueName index="5301" name="[randompick1].[entry].&amp;[1065086]"/>
            <x15:cachedUniqueName index="5302" name="[randompick1].[entry].&amp;[1065186]"/>
            <x15:cachedUniqueName index="5303" name="[randompick1].[entry].&amp;[1066618]"/>
            <x15:cachedUniqueName index="5304" name="[randompick1].[entry].&amp;[1066850]"/>
            <x15:cachedUniqueName index="5305" name="[randompick1].[entry].&amp;[1067283]"/>
            <x15:cachedUniqueName index="5306" name="[randompick1].[entry].&amp;[1068090]"/>
            <x15:cachedUniqueName index="5307" name="[randompick1].[entry].&amp;[1068308]"/>
            <x15:cachedUniqueName index="5308" name="[randompick1].[entry].&amp;[1069062]"/>
            <x15:cachedUniqueName index="5309" name="[randompick1].[entry].&amp;[1069155]"/>
            <x15:cachedUniqueName index="5310" name="[randompick1].[entry].&amp;[1069265]"/>
            <x15:cachedUniqueName index="5311" name="[randompick1].[entry].&amp;[1069527]"/>
            <x15:cachedUniqueName index="5312" name="[randompick1].[entry].&amp;[1070025]"/>
            <x15:cachedUniqueName index="5313" name="[randompick1].[entry].&amp;[1070429]"/>
            <x15:cachedUniqueName index="5314" name="[randompick1].[entry].&amp;[1070500]"/>
            <x15:cachedUniqueName index="5315" name="[randompick1].[entry].&amp;[1070637]"/>
            <x15:cachedUniqueName index="5316" name="[randompick1].[entry].&amp;[1070891]"/>
            <x15:cachedUniqueName index="5317" name="[randompick1].[entry].&amp;[1071280]"/>
            <x15:cachedUniqueName index="5318" name="[randompick1].[entry].&amp;[1071570]"/>
            <x15:cachedUniqueName index="5319" name="[randompick1].[entry].&amp;[1072065]"/>
            <x15:cachedUniqueName index="5320" name="[randompick1].[entry].&amp;[1072830]"/>
            <x15:cachedUniqueName index="5321" name="[randompick1].[entry].&amp;[1073082]"/>
            <x15:cachedUniqueName index="5322" name="[randompick1].[entry].&amp;[1074686]"/>
            <x15:cachedUniqueName index="5323" name="[randompick1].[entry].&amp;[1074775]"/>
            <x15:cachedUniqueName index="5324" name="[randompick1].[entry].&amp;[1074837]"/>
            <x15:cachedUniqueName index="5325" name="[randompick1].[entry].&amp;[1075610]"/>
            <x15:cachedUniqueName index="5326" name="[randompick1].[entry].&amp;[1076057]"/>
            <x15:cachedUniqueName index="5327" name="[randompick1].[entry].&amp;[1076606]"/>
            <x15:cachedUniqueName index="5328" name="[randompick1].[entry].&amp;[1077247]"/>
            <x15:cachedUniqueName index="5329" name="[randompick1].[entry].&amp;[1077369]"/>
            <x15:cachedUniqueName index="5330" name="[randompick1].[entry].&amp;[1077441]"/>
            <x15:cachedUniqueName index="5331" name="[randompick1].[entry].&amp;[1077521]"/>
            <x15:cachedUniqueName index="5332" name="[randompick1].[entry].&amp;[1078420]"/>
            <x15:cachedUniqueName index="5333" name="[randompick1].[entry].&amp;[1078474]"/>
            <x15:cachedUniqueName index="5334" name="[randompick1].[entry].&amp;[1078951]"/>
            <x15:cachedUniqueName index="5335" name="[randompick1].[entry].&amp;[1079190]"/>
            <x15:cachedUniqueName index="5336" name="[randompick1].[entry].&amp;[1079305]"/>
            <x15:cachedUniqueName index="5337" name="[randompick1].[entry].&amp;[1079768]"/>
            <x15:cachedUniqueName index="5338" name="[randompick1].[entry].&amp;[1080365]"/>
            <x15:cachedUniqueName index="5339" name="[randompick1].[entry].&amp;[1080410]"/>
            <x15:cachedUniqueName index="5340" name="[randompick1].[entry].&amp;[1081019]"/>
            <x15:cachedUniqueName index="5341" name="[randompick1].[entry].&amp;[1081191]"/>
            <x15:cachedUniqueName index="5342" name="[randompick1].[entry].&amp;[1081311]"/>
            <x15:cachedUniqueName index="5343" name="[randompick1].[entry].&amp;[1082095]"/>
            <x15:cachedUniqueName index="5344" name="[randompick1].[entry].&amp;[1082532]"/>
            <x15:cachedUniqueName index="5345" name="[randompick1].[entry].&amp;[1082662]"/>
            <x15:cachedUniqueName index="5346" name="[randompick1].[entry].&amp;[1083401]"/>
            <x15:cachedUniqueName index="5347" name="[randompick1].[entry].&amp;[1083589]"/>
            <x15:cachedUniqueName index="5348" name="[randompick1].[entry].&amp;[1083799]"/>
            <x15:cachedUniqueName index="5349" name="[randompick1].[entry].&amp;[1084194]"/>
            <x15:cachedUniqueName index="5350" name="[randompick1].[entry].&amp;[1084549]"/>
            <x15:cachedUniqueName index="5351" name="[randompick1].[entry].&amp;[1084564]"/>
            <x15:cachedUniqueName index="5352" name="[randompick1].[entry].&amp;[1085055]"/>
            <x15:cachedUniqueName index="5353" name="[randompick1].[entry].&amp;[1085704]"/>
            <x15:cachedUniqueName index="5354" name="[randompick1].[entry].&amp;[1086778]"/>
            <x15:cachedUniqueName index="5355" name="[randompick1].[entry].&amp;[1087745]"/>
            <x15:cachedUniqueName index="5356" name="[randompick1].[entry].&amp;[1087830]"/>
            <x15:cachedUniqueName index="5357" name="[randompick1].[entry].&amp;[1088034]"/>
            <x15:cachedUniqueName index="5358" name="[randompick1].[entry].&amp;[1088385]"/>
            <x15:cachedUniqueName index="5359" name="[randompick1].[entry].&amp;[1088874]"/>
            <x15:cachedUniqueName index="5360" name="[randompick1].[entry].&amp;[1089412]"/>
            <x15:cachedUniqueName index="5361" name="[randompick1].[entry].&amp;[1090018]"/>
            <x15:cachedUniqueName index="5362" name="[randompick1].[entry].&amp;[1090242]"/>
            <x15:cachedUniqueName index="5363" name="[randompick1].[entry].&amp;[1091470]"/>
            <x15:cachedUniqueName index="5364" name="[randompick1].[entry].&amp;[1091683]"/>
            <x15:cachedUniqueName index="5365" name="[randompick1].[entry].&amp;[1092315]"/>
            <x15:cachedUniqueName index="5366" name="[randompick1].[entry].&amp;[1093742]"/>
            <x15:cachedUniqueName index="5367" name="[randompick1].[entry].&amp;[1093748]"/>
            <x15:cachedUniqueName index="5368" name="[randompick1].[entry].&amp;[1093786]"/>
            <x15:cachedUniqueName index="5369" name="[randompick1].[entry].&amp;[1093814]"/>
            <x15:cachedUniqueName index="5370" name="[randompick1].[entry].&amp;[1093876]"/>
            <x15:cachedUniqueName index="5371" name="[randompick1].[entry].&amp;[1093955]"/>
            <x15:cachedUniqueName index="5372" name="[randompick1].[entry].&amp;[1094019]"/>
            <x15:cachedUniqueName index="5373" name="[randompick1].[entry].&amp;[1094193]"/>
            <x15:cachedUniqueName index="5374" name="[randompick1].[entry].&amp;[1094635]"/>
            <x15:cachedUniqueName index="5375" name="[randompick1].[entry].&amp;[1094771]"/>
            <x15:cachedUniqueName index="5376" name="[randompick1].[entry].&amp;[1095229]"/>
            <x15:cachedUniqueName index="5377" name="[randompick1].[entry].&amp;[1095268]"/>
            <x15:cachedUniqueName index="5378" name="[randompick1].[entry].&amp;[1095977]"/>
            <x15:cachedUniqueName index="5379" name="[randompick1].[entry].&amp;[1096283]"/>
            <x15:cachedUniqueName index="5380" name="[randompick1].[entry].&amp;[1096298]"/>
            <x15:cachedUniqueName index="5381" name="[randompick1].[entry].&amp;[1096339]"/>
            <x15:cachedUniqueName index="5382" name="[randompick1].[entry].&amp;[1097727]"/>
            <x15:cachedUniqueName index="5383" name="[randompick1].[entry].&amp;[1097988]"/>
            <x15:cachedUniqueName index="5384" name="[randompick1].[entry].&amp;[1098306]"/>
            <x15:cachedUniqueName index="5385" name="[randompick1].[entry].&amp;[1098773]"/>
            <x15:cachedUniqueName index="5386" name="[randompick1].[entry].&amp;[1098782]"/>
            <x15:cachedUniqueName index="5387" name="[randompick1].[entry].&amp;[1098870]"/>
            <x15:cachedUniqueName index="5388" name="[randompick1].[entry].&amp;[1099469]"/>
            <x15:cachedUniqueName index="5389" name="[randompick1].[entry].&amp;[1099501]"/>
            <x15:cachedUniqueName index="5390" name="[randompick1].[entry].&amp;[1099864]"/>
            <x15:cachedUniqueName index="5391" name="[randompick1].[entry].&amp;[1100181]"/>
            <x15:cachedUniqueName index="5392" name="[randompick1].[entry].&amp;[1100291]"/>
            <x15:cachedUniqueName index="5393" name="[randompick1].[entry].&amp;[1101411]"/>
            <x15:cachedUniqueName index="5394" name="[randompick1].[entry].&amp;[1101446]"/>
            <x15:cachedUniqueName index="5395" name="[randompick1].[entry].&amp;[1101991]"/>
            <x15:cachedUniqueName index="5396" name="[randompick1].[entry].&amp;[1102419]"/>
            <x15:cachedUniqueName index="5397" name="[randompick1].[entry].&amp;[1102776]"/>
            <x15:cachedUniqueName index="5398" name="[randompick1].[entry].&amp;[1103670]"/>
            <x15:cachedUniqueName index="5399" name="[randompick1].[entry].&amp;[1105043]"/>
            <x15:cachedUniqueName index="5400" name="[randompick1].[entry].&amp;[1105300]"/>
            <x15:cachedUniqueName index="5401" name="[randompick1].[entry].&amp;[1105312]"/>
            <x15:cachedUniqueName index="5402" name="[randompick1].[entry].&amp;[1105959]"/>
            <x15:cachedUniqueName index="5403" name="[randompick1].[entry].&amp;[1106524]"/>
            <x15:cachedUniqueName index="5404" name="[randompick1].[entry].&amp;[1107108]"/>
            <x15:cachedUniqueName index="5405" name="[randompick1].[entry].&amp;[1107963]"/>
            <x15:cachedUniqueName index="5406" name="[randompick1].[entry].&amp;[1108173]"/>
            <x15:cachedUniqueName index="5407" name="[randompick1].[entry].&amp;[1108504]"/>
            <x15:cachedUniqueName index="5408" name="[randompick1].[entry].&amp;[1108618]"/>
            <x15:cachedUniqueName index="5409" name="[randompick1].[entry].&amp;[1108643]"/>
            <x15:cachedUniqueName index="5410" name="[randompick1].[entry].&amp;[1110063]"/>
            <x15:cachedUniqueName index="5411" name="[randompick1].[entry].&amp;[1110381]"/>
            <x15:cachedUniqueName index="5412" name="[randompick1].[entry].&amp;[1110419]"/>
            <x15:cachedUniqueName index="5413" name="[randompick1].[entry].&amp;[1110734]"/>
            <x15:cachedUniqueName index="5414" name="[randompick1].[entry].&amp;[1111651]"/>
            <x15:cachedUniqueName index="5415" name="[randompick1].[entry].&amp;[1112050]"/>
            <x15:cachedUniqueName index="5416" name="[randompick1].[entry].&amp;[1112144]"/>
            <x15:cachedUniqueName index="5417" name="[randompick1].[entry].&amp;[1112395]"/>
            <x15:cachedUniqueName index="5418" name="[randompick1].[entry].&amp;[1113281]"/>
            <x15:cachedUniqueName index="5419" name="[randompick1].[entry].&amp;[1113329]"/>
            <x15:cachedUniqueName index="5420" name="[randompick1].[entry].&amp;[1113340]"/>
            <x15:cachedUniqueName index="5421" name="[randompick1].[entry].&amp;[1113399]"/>
            <x15:cachedUniqueName index="5422" name="[randompick1].[entry].&amp;[1113519]"/>
            <x15:cachedUniqueName index="5423" name="[randompick1].[entry].&amp;[1115122]"/>
            <x15:cachedUniqueName index="5424" name="[randompick1].[entry].&amp;[1115244]"/>
            <x15:cachedUniqueName index="5425" name="[randompick1].[entry].&amp;[1116937]"/>
            <x15:cachedUniqueName index="5426" name="[randompick1].[entry].&amp;[1117791]"/>
            <x15:cachedUniqueName index="5427" name="[randompick1].[entry].&amp;[1118483]"/>
            <x15:cachedUniqueName index="5428" name="[randompick1].[entry].&amp;[1118547]"/>
            <x15:cachedUniqueName index="5429" name="[randompick1].[entry].&amp;[1118788]"/>
            <x15:cachedUniqueName index="5430" name="[randompick1].[entry].&amp;[1118844]"/>
            <x15:cachedUniqueName index="5431" name="[randompick1].[entry].&amp;[1119324]"/>
            <x15:cachedUniqueName index="5432" name="[randompick1].[entry].&amp;[1119613]"/>
            <x15:cachedUniqueName index="5433" name="[randompick1].[entry].&amp;[1119664]"/>
            <x15:cachedUniqueName index="5434" name="[randompick1].[entry].&amp;[1119717]"/>
            <x15:cachedUniqueName index="5435" name="[randompick1].[entry].&amp;[1120299]"/>
            <x15:cachedUniqueName index="5436" name="[randompick1].[entry].&amp;[1120528]"/>
            <x15:cachedUniqueName index="5437" name="[randompick1].[entry].&amp;[1120927]"/>
            <x15:cachedUniqueName index="5438" name="[randompick1].[entry].&amp;[1122173]"/>
            <x15:cachedUniqueName index="5439" name="[randompick1].[entry].&amp;[1122735]"/>
            <x15:cachedUniqueName index="5440" name="[randompick1].[entry].&amp;[1123586]"/>
            <x15:cachedUniqueName index="5441" name="[randompick1].[entry].&amp;[1123674]"/>
            <x15:cachedUniqueName index="5442" name="[randompick1].[entry].&amp;[1123966]"/>
            <x15:cachedUniqueName index="5443" name="[randompick1].[entry].&amp;[1124536]"/>
            <x15:cachedUniqueName index="5444" name="[randompick1].[entry].&amp;[1124580]"/>
            <x15:cachedUniqueName index="5445" name="[randompick1].[entry].&amp;[1124726]"/>
            <x15:cachedUniqueName index="5446" name="[randompick1].[entry].&amp;[1127002]"/>
            <x15:cachedUniqueName index="5447" name="[randompick1].[entry].&amp;[1127499]"/>
            <x15:cachedUniqueName index="5448" name="[randompick1].[entry].&amp;[1128185]"/>
            <x15:cachedUniqueName index="5449" name="[randompick1].[entry].&amp;[1128523]"/>
            <x15:cachedUniqueName index="5450" name="[randompick1].[entry].&amp;[1130638]"/>
            <x15:cachedUniqueName index="5451" name="[randompick1].[entry].&amp;[1130641]"/>
            <x15:cachedUniqueName index="5452" name="[randompick1].[entry].&amp;[1130684]"/>
            <x15:cachedUniqueName index="5453" name="[randompick1].[entry].&amp;[1130687]"/>
            <x15:cachedUniqueName index="5454" name="[randompick1].[entry].&amp;[1131344]"/>
            <x15:cachedUniqueName index="5455" name="[randompick1].[entry].&amp;[1132770]"/>
            <x15:cachedUniqueName index="5456" name="[randompick1].[entry].&amp;[1133260]"/>
            <x15:cachedUniqueName index="5457" name="[randompick1].[entry].&amp;[1133948]"/>
            <x15:cachedUniqueName index="5458" name="[randompick1].[entry].&amp;[1134840]"/>
            <x15:cachedUniqueName index="5459" name="[randompick1].[entry].&amp;[1134993]"/>
            <x15:cachedUniqueName index="5460" name="[randompick1].[entry].&amp;[1135847]"/>
            <x15:cachedUniqueName index="5461" name="[randompick1].[entry].&amp;[1135894]"/>
            <x15:cachedUniqueName index="5462" name="[randompick1].[entry].&amp;[1136054]"/>
            <x15:cachedUniqueName index="5463" name="[randompick1].[entry].&amp;[1136994]"/>
            <x15:cachedUniqueName index="5464" name="[randompick1].[entry].&amp;[1137200]"/>
            <x15:cachedUniqueName index="5465" name="[randompick1].[entry].&amp;[1137608]"/>
            <x15:cachedUniqueName index="5466" name="[randompick1].[entry].&amp;[1137753]"/>
            <x15:cachedUniqueName index="5467" name="[randompick1].[entry].&amp;[1138402]"/>
            <x15:cachedUniqueName index="5468" name="[randompick1].[entry].&amp;[1138565]"/>
            <x15:cachedUniqueName index="5469" name="[randompick1].[entry].&amp;[1138699]"/>
            <x15:cachedUniqueName index="5470" name="[randompick1].[entry].&amp;[1140205]"/>
            <x15:cachedUniqueName index="5471" name="[randompick1].[entry].&amp;[1140561]"/>
            <x15:cachedUniqueName index="5472" name="[randompick1].[entry].&amp;[1140580]"/>
            <x15:cachedUniqueName index="5473" name="[randompick1].[entry].&amp;[1140832]"/>
            <x15:cachedUniqueName index="5474" name="[randompick1].[entry].&amp;[1140888]"/>
            <x15:cachedUniqueName index="5475" name="[randompick1].[entry].&amp;[1141123]"/>
            <x15:cachedUniqueName index="5476" name="[randompick1].[entry].&amp;[1141554]"/>
            <x15:cachedUniqueName index="5477" name="[randompick1].[entry].&amp;[1141585]"/>
            <x15:cachedUniqueName index="5478" name="[randompick1].[entry].&amp;[1141591]"/>
            <x15:cachedUniqueName index="5479" name="[randompick1].[entry].&amp;[1141855]"/>
            <x15:cachedUniqueName index="5480" name="[randompick1].[entry].&amp;[1142355]"/>
            <x15:cachedUniqueName index="5481" name="[randompick1].[entry].&amp;[1142875]"/>
            <x15:cachedUniqueName index="5482" name="[randompick1].[entry].&amp;[1143030]"/>
            <x15:cachedUniqueName index="5483" name="[randompick1].[entry].&amp;[1143353]"/>
            <x15:cachedUniqueName index="5484" name="[randompick1].[entry].&amp;[1143579]"/>
            <x15:cachedUniqueName index="5485" name="[randompick1].[entry].&amp;[1143992]"/>
            <x15:cachedUniqueName index="5486" name="[randompick1].[entry].&amp;[1145260]"/>
            <x15:cachedUniqueName index="5487" name="[randompick1].[entry].&amp;[1145521]"/>
            <x15:cachedUniqueName index="5488" name="[randompick1].[entry].&amp;[1145765]"/>
            <x15:cachedUniqueName index="5489" name="[randompick1].[entry].&amp;[1145787]"/>
            <x15:cachedUniqueName index="5490" name="[randompick1].[entry].&amp;[1146953]"/>
            <x15:cachedUniqueName index="5491" name="[randompick1].[entry].&amp;[1147246]"/>
            <x15:cachedUniqueName index="5492" name="[randompick1].[entry].&amp;[1147540]"/>
            <x15:cachedUniqueName index="5493" name="[randompick1].[entry].&amp;[1147690]"/>
            <x15:cachedUniqueName index="5494" name="[randompick1].[entry].&amp;[1148618]"/>
            <x15:cachedUniqueName index="5495" name="[randompick1].[entry].&amp;[1149895]"/>
            <x15:cachedUniqueName index="5496" name="[randompick1].[entry].&amp;[1150718]"/>
            <x15:cachedUniqueName index="5497" name="[randompick1].[entry].&amp;[1150758]"/>
            <x15:cachedUniqueName index="5498" name="[randompick1].[entry].&amp;[1150846]"/>
            <x15:cachedUniqueName index="5499" name="[randompick1].[entry].&amp;[1151481]"/>
            <x15:cachedUniqueName index="5500" name="[randompick1].[entry].&amp;[1151521]"/>
            <x15:cachedUniqueName index="5501" name="[randompick1].[entry].&amp;[1151937]"/>
            <x15:cachedUniqueName index="5502" name="[randompick1].[entry].&amp;[1151966]"/>
            <x15:cachedUniqueName index="5503" name="[randompick1].[entry].&amp;[1152702]"/>
            <x15:cachedUniqueName index="5504" name="[randompick1].[entry].&amp;[1152787]"/>
            <x15:cachedUniqueName index="5505" name="[randompick1].[entry].&amp;[1152923]"/>
            <x15:cachedUniqueName index="5506" name="[randompick1].[entry].&amp;[1154054]"/>
            <x15:cachedUniqueName index="5507" name="[randompick1].[entry].&amp;[1154375]"/>
            <x15:cachedUniqueName index="5508" name="[randompick1].[entry].&amp;[1154811]"/>
            <x15:cachedUniqueName index="5509" name="[randompick1].[entry].&amp;[1154897]"/>
            <x15:cachedUniqueName index="5510" name="[randompick1].[entry].&amp;[1155685]"/>
            <x15:cachedUniqueName index="5511" name="[randompick1].[entry].&amp;[1155891]"/>
            <x15:cachedUniqueName index="5512" name="[randompick1].[entry].&amp;[1156490]"/>
            <x15:cachedUniqueName index="5513" name="[randompick1].[entry].&amp;[1156726]"/>
            <x15:cachedUniqueName index="5514" name="[randompick1].[entry].&amp;[1156830]"/>
            <x15:cachedUniqueName index="5515" name="[randompick1].[entry].&amp;[1156867]"/>
            <x15:cachedUniqueName index="5516" name="[randompick1].[entry].&amp;[1157093]"/>
            <x15:cachedUniqueName index="5517" name="[randompick1].[entry].&amp;[1157335]"/>
            <x15:cachedUniqueName index="5518" name="[randompick1].[entry].&amp;[1158161]"/>
            <x15:cachedUniqueName index="5519" name="[randompick1].[entry].&amp;[1158725]"/>
            <x15:cachedUniqueName index="5520" name="[randompick1].[entry].&amp;[1159941]"/>
            <x15:cachedUniqueName index="5521" name="[randompick1].[entry].&amp;[1160293]"/>
            <x15:cachedUniqueName index="5522" name="[randompick1].[entry].&amp;[1160768]"/>
            <x15:cachedUniqueName index="5523" name="[randompick1].[entry].&amp;[1161425]"/>
            <x15:cachedUniqueName index="5524" name="[randompick1].[entry].&amp;[1161751]"/>
            <x15:cachedUniqueName index="5525" name="[randompick1].[entry].&amp;[1162021]"/>
            <x15:cachedUniqueName index="5526" name="[randompick1].[entry].&amp;[1162257]"/>
            <x15:cachedUniqueName index="5527" name="[randompick1].[entry].&amp;[1162262]"/>
            <x15:cachedUniqueName index="5528" name="[randompick1].[entry].&amp;[1162937]"/>
            <x15:cachedUniqueName index="5529" name="[randompick1].[entry].&amp;[1163054]"/>
            <x15:cachedUniqueName index="5530" name="[randompick1].[entry].&amp;[1163215]"/>
            <x15:cachedUniqueName index="5531" name="[randompick1].[entry].&amp;[1163566]"/>
            <x15:cachedUniqueName index="5532" name="[randompick1].[entry].&amp;[1165177]"/>
            <x15:cachedUniqueName index="5533" name="[randompick1].[entry].&amp;[1165596]"/>
            <x15:cachedUniqueName index="5534" name="[randompick1].[entry].&amp;[1166392]"/>
            <x15:cachedUniqueName index="5535" name="[randompick1].[entry].&amp;[1166863]"/>
            <x15:cachedUniqueName index="5536" name="[randompick1].[entry].&amp;[1167207]"/>
            <x15:cachedUniqueName index="5537" name="[randompick1].[entry].&amp;[1167865]"/>
            <x15:cachedUniqueName index="5538" name="[randompick1].[entry].&amp;[1168451]"/>
            <x15:cachedUniqueName index="5539" name="[randompick1].[entry].&amp;[1169252]"/>
            <x15:cachedUniqueName index="5540" name="[randompick1].[entry].&amp;[1169718]"/>
            <x15:cachedUniqueName index="5541" name="[randompick1].[entry].&amp;[1170466]"/>
            <x15:cachedUniqueName index="5542" name="[randompick1].[entry].&amp;[1170732]"/>
            <x15:cachedUniqueName index="5543" name="[randompick1].[entry].&amp;[1170829]"/>
            <x15:cachedUniqueName index="5544" name="[randompick1].[entry].&amp;[1170920]"/>
            <x15:cachedUniqueName index="5545" name="[randompick1].[entry].&amp;[1171136]"/>
            <x15:cachedUniqueName index="5546" name="[randompick1].[entry].&amp;[1172006]"/>
            <x15:cachedUniqueName index="5547" name="[randompick1].[entry].&amp;[1172068]"/>
            <x15:cachedUniqueName index="5548" name="[randompick1].[entry].&amp;[1172316]"/>
            <x15:cachedUniqueName index="5549" name="[randompick1].[entry].&amp;[1172374]"/>
            <x15:cachedUniqueName index="5550" name="[randompick1].[entry].&amp;[1173135]"/>
            <x15:cachedUniqueName index="5551" name="[randompick1].[entry].&amp;[1173993]"/>
            <x15:cachedUniqueName index="5552" name="[randompick1].[entry].&amp;[1174306]"/>
            <x15:cachedUniqueName index="5553" name="[randompick1].[entry].&amp;[1174843]"/>
            <x15:cachedUniqueName index="5554" name="[randompick1].[entry].&amp;[1175123]"/>
            <x15:cachedUniqueName index="5555" name="[randompick1].[entry].&amp;[1175608]"/>
            <x15:cachedUniqueName index="5556" name="[randompick1].[entry].&amp;[1176009]"/>
            <x15:cachedUniqueName index="5557" name="[randompick1].[entry].&amp;[1176484]"/>
            <x15:cachedUniqueName index="5558" name="[randompick1].[entry].&amp;[1176967]"/>
            <x15:cachedUniqueName index="5559" name="[randompick1].[entry].&amp;[1177078]"/>
            <x15:cachedUniqueName index="5560" name="[randompick1].[entry].&amp;[1178309]"/>
            <x15:cachedUniqueName index="5561" name="[randompick1].[entry].&amp;[1178664]"/>
            <x15:cachedUniqueName index="5562" name="[randompick1].[entry].&amp;[1178751]"/>
            <x15:cachedUniqueName index="5563" name="[randompick1].[entry].&amp;[1179512]"/>
            <x15:cachedUniqueName index="5564" name="[randompick1].[entry].&amp;[1180186]"/>
            <x15:cachedUniqueName index="5565" name="[randompick1].[entry].&amp;[1180209]"/>
            <x15:cachedUniqueName index="5566" name="[randompick1].[entry].&amp;[1180717]"/>
            <x15:cachedUniqueName index="5567" name="[randompick1].[entry].&amp;[1180806]"/>
            <x15:cachedUniqueName index="5568" name="[randompick1].[entry].&amp;[1180847]"/>
            <x15:cachedUniqueName index="5569" name="[randompick1].[entry].&amp;[1180934]"/>
            <x15:cachedUniqueName index="5570" name="[randompick1].[entry].&amp;[1181039]"/>
            <x15:cachedUniqueName index="5571" name="[randompick1].[entry].&amp;[1181281]"/>
            <x15:cachedUniqueName index="5572" name="[randompick1].[entry].&amp;[1181856]"/>
            <x15:cachedUniqueName index="5573" name="[randompick1].[entry].&amp;[1181931]"/>
            <x15:cachedUniqueName index="5574" name="[randompick1].[entry].&amp;[1182436]"/>
            <x15:cachedUniqueName index="5575" name="[randompick1].[entry].&amp;[1182921]"/>
            <x15:cachedUniqueName index="5576" name="[randompick1].[entry].&amp;[1182949]"/>
            <x15:cachedUniqueName index="5577" name="[randompick1].[entry].&amp;[1183501]"/>
            <x15:cachedUniqueName index="5578" name="[randompick1].[entry].&amp;[1183735]"/>
            <x15:cachedUniqueName index="5579" name="[randompick1].[entry].&amp;[1184954]"/>
            <x15:cachedUniqueName index="5580" name="[randompick1].[entry].&amp;[1185158]"/>
            <x15:cachedUniqueName index="5581" name="[randompick1].[entry].&amp;[1186048]"/>
            <x15:cachedUniqueName index="5582" name="[randompick1].[entry].&amp;[1187239]"/>
            <x15:cachedUniqueName index="5583" name="[randompick1].[entry].&amp;[1187550]"/>
            <x15:cachedUniqueName index="5584" name="[randompick1].[entry].&amp;[1187770]"/>
            <x15:cachedUniqueName index="5585" name="[randompick1].[entry].&amp;[1189311]"/>
            <x15:cachedUniqueName index="5586" name="[randompick1].[entry].&amp;[1189446]"/>
            <x15:cachedUniqueName index="5587" name="[randompick1].[entry].&amp;[1190063]"/>
            <x15:cachedUniqueName index="5588" name="[randompick1].[entry].&amp;[1190321]"/>
            <x15:cachedUniqueName index="5589" name="[randompick1].[entry].&amp;[1191198]"/>
            <x15:cachedUniqueName index="5590" name="[randompick1].[entry].&amp;[1191590]"/>
            <x15:cachedUniqueName index="5591" name="[randompick1].[entry].&amp;[1191591]"/>
            <x15:cachedUniqueName index="5592" name="[randompick1].[entry].&amp;[1191895]"/>
            <x15:cachedUniqueName index="5593" name="[randompick1].[entry].&amp;[1191993]"/>
            <x15:cachedUniqueName index="5594" name="[randompick1].[entry].&amp;[1192021]"/>
            <x15:cachedUniqueName index="5595" name="[randompick1].[entry].&amp;[1192609]"/>
            <x15:cachedUniqueName index="5596" name="[randompick1].[entry].&amp;[1193187]"/>
            <x15:cachedUniqueName index="5597" name="[randompick1].[entry].&amp;[1193402]"/>
            <x15:cachedUniqueName index="5598" name="[randompick1].[entry].&amp;[1193634]"/>
            <x15:cachedUniqueName index="5599" name="[randompick1].[entry].&amp;[1193819]"/>
            <x15:cachedUniqueName index="5600" name="[randompick1].[entry].&amp;[1194106]"/>
            <x15:cachedUniqueName index="5601" name="[randompick1].[entry].&amp;[1195261]"/>
            <x15:cachedUniqueName index="5602" name="[randompick1].[entry].&amp;[1195620]"/>
            <x15:cachedUniqueName index="5603" name="[randompick1].[entry].&amp;[1195651]"/>
            <x15:cachedUniqueName index="5604" name="[randompick1].[entry].&amp;[1195757]"/>
            <x15:cachedUniqueName index="5605" name="[randompick1].[entry].&amp;[1196964]"/>
            <x15:cachedUniqueName index="5606" name="[randompick1].[entry].&amp;[1197045]"/>
            <x15:cachedUniqueName index="5607" name="[randompick1].[entry].&amp;[1197083]"/>
            <x15:cachedUniqueName index="5608" name="[randompick1].[entry].&amp;[1197709]"/>
            <x15:cachedUniqueName index="5609" name="[randompick1].[entry].&amp;[1198206]"/>
            <x15:cachedUniqueName index="5610" name="[randompick1].[entry].&amp;[1198938]"/>
            <x15:cachedUniqueName index="5611" name="[randompick1].[entry].&amp;[1199290]"/>
            <x15:cachedUniqueName index="5612" name="[randompick1].[entry].&amp;[1200533]"/>
            <x15:cachedUniqueName index="5613" name="[randompick1].[entry].&amp;[1200791]"/>
            <x15:cachedUniqueName index="5614" name="[randompick1].[entry].&amp;[1201258]"/>
            <x15:cachedUniqueName index="5615" name="[randompick1].[entry].&amp;[1201644]"/>
            <x15:cachedUniqueName index="5616" name="[randompick1].[entry].&amp;[1202197]"/>
            <x15:cachedUniqueName index="5617" name="[randompick1].[entry].&amp;[1202458]"/>
            <x15:cachedUniqueName index="5618" name="[randompick1].[entry].&amp;[1202541]"/>
            <x15:cachedUniqueName index="5619" name="[randompick1].[entry].&amp;[1202816]"/>
            <x15:cachedUniqueName index="5620" name="[randompick1].[entry].&amp;[1202916]"/>
            <x15:cachedUniqueName index="5621" name="[randompick1].[entry].&amp;[1203644]"/>
            <x15:cachedUniqueName index="5622" name="[randompick1].[entry].&amp;[1204153]"/>
            <x15:cachedUniqueName index="5623" name="[randompick1].[entry].&amp;[1204379]"/>
            <x15:cachedUniqueName index="5624" name="[randompick1].[entry].&amp;[1204924]"/>
            <x15:cachedUniqueName index="5625" name="[randompick1].[entry].&amp;[1204990]"/>
            <x15:cachedUniqueName index="5626" name="[randompick1].[entry].&amp;[1205319]"/>
            <x15:cachedUniqueName index="5627" name="[randompick1].[entry].&amp;[1206028]"/>
            <x15:cachedUniqueName index="5628" name="[randompick1].[entry].&amp;[1206579]"/>
            <x15:cachedUniqueName index="5629" name="[randompick1].[entry].&amp;[1206884]"/>
            <x15:cachedUniqueName index="5630" name="[randompick1].[entry].&amp;[1207015]"/>
            <x15:cachedUniqueName index="5631" name="[randompick1].[entry].&amp;[1207298]"/>
            <x15:cachedUniqueName index="5632" name="[randompick1].[entry].&amp;[1207441]"/>
            <x15:cachedUniqueName index="5633" name="[randompick1].[entry].&amp;[1207641]"/>
            <x15:cachedUniqueName index="5634" name="[randompick1].[entry].&amp;[1207848]"/>
            <x15:cachedUniqueName index="5635" name="[randompick1].[entry].&amp;[1207871]"/>
            <x15:cachedUniqueName index="5636" name="[randompick1].[entry].&amp;[1208198]"/>
            <x15:cachedUniqueName index="5637" name="[randompick1].[entry].&amp;[1209005]"/>
            <x15:cachedUniqueName index="5638" name="[randompick1].[entry].&amp;[1209324]"/>
            <x15:cachedUniqueName index="5639" name="[randompick1].[entry].&amp;[1210288]"/>
            <x15:cachedUniqueName index="5640" name="[randompick1].[entry].&amp;[1210350]"/>
            <x15:cachedUniqueName index="5641" name="[randompick1].[entry].&amp;[1210737]"/>
            <x15:cachedUniqueName index="5642" name="[randompick1].[entry].&amp;[1210927]"/>
            <x15:cachedUniqueName index="5643" name="[randompick1].[entry].&amp;[1211141]"/>
            <x15:cachedUniqueName index="5644" name="[randompick1].[entry].&amp;[1212678]"/>
            <x15:cachedUniqueName index="5645" name="[randompick1].[entry].&amp;[1213190]"/>
            <x15:cachedUniqueName index="5646" name="[randompick1].[entry].&amp;[1213267]"/>
            <x15:cachedUniqueName index="5647" name="[randompick1].[entry].&amp;[1213350]"/>
            <x15:cachedUniqueName index="5648" name="[randompick1].[entry].&amp;[1213804]"/>
            <x15:cachedUniqueName index="5649" name="[randompick1].[entry].&amp;[1214343]"/>
            <x15:cachedUniqueName index="5650" name="[randompick1].[entry].&amp;[1214404]"/>
            <x15:cachedUniqueName index="5651" name="[randompick1].[entry].&amp;[1214465]"/>
            <x15:cachedUniqueName index="5652" name="[randompick1].[entry].&amp;[1215423]"/>
            <x15:cachedUniqueName index="5653" name="[randompick1].[entry].&amp;[1216105]"/>
            <x15:cachedUniqueName index="5654" name="[randompick1].[entry].&amp;[1216340]"/>
            <x15:cachedUniqueName index="5655" name="[randompick1].[entry].&amp;[1216834]"/>
            <x15:cachedUniqueName index="5656" name="[randompick1].[entry].&amp;[1216872]"/>
            <x15:cachedUniqueName index="5657" name="[randompick1].[entry].&amp;[1216909]"/>
            <x15:cachedUniqueName index="5658" name="[randompick1].[entry].&amp;[1216926]"/>
            <x15:cachedUniqueName index="5659" name="[randompick1].[entry].&amp;[1217656]"/>
            <x15:cachedUniqueName index="5660" name="[randompick1].[entry].&amp;[1217735]"/>
            <x15:cachedUniqueName index="5661" name="[randompick1].[entry].&amp;[1218020]"/>
            <x15:cachedUniqueName index="5662" name="[randompick1].[entry].&amp;[1218315]"/>
            <x15:cachedUniqueName index="5663" name="[randompick1].[entry].&amp;[1218508]"/>
            <x15:cachedUniqueName index="5664" name="[randompick1].[entry].&amp;[1219081]"/>
            <x15:cachedUniqueName index="5665" name="[randompick1].[entry].&amp;[1219477]"/>
            <x15:cachedUniqueName index="5666" name="[randompick1].[entry].&amp;[1219535]"/>
            <x15:cachedUniqueName index="5667" name="[randompick1].[entry].&amp;[1219551]"/>
            <x15:cachedUniqueName index="5668" name="[randompick1].[entry].&amp;[1219752]"/>
            <x15:cachedUniqueName index="5669" name="[randompick1].[entry].&amp;[1220146]"/>
            <x15:cachedUniqueName index="5670" name="[randompick1].[entry].&amp;[1220347]"/>
            <x15:cachedUniqueName index="5671" name="[randompick1].[entry].&amp;[1220397]"/>
            <x15:cachedUniqueName index="5672" name="[randompick1].[entry].&amp;[1220578]"/>
            <x15:cachedUniqueName index="5673" name="[randompick1].[entry].&amp;[1221088]"/>
            <x15:cachedUniqueName index="5674" name="[randompick1].[entry].&amp;[1221287]"/>
            <x15:cachedUniqueName index="5675" name="[randompick1].[entry].&amp;[1222595]"/>
            <x15:cachedUniqueName index="5676" name="[randompick1].[entry].&amp;[1223767]"/>
            <x15:cachedUniqueName index="5677" name="[randompick1].[entry].&amp;[1223906]"/>
            <x15:cachedUniqueName index="5678" name="[randompick1].[entry].&amp;[1223956]"/>
            <x15:cachedUniqueName index="5679" name="[randompick1].[entry].&amp;[1224756]"/>
            <x15:cachedUniqueName index="5680" name="[randompick1].[entry].&amp;[1224925]"/>
            <x15:cachedUniqueName index="5681" name="[randompick1].[entry].&amp;[1225567]"/>
            <x15:cachedUniqueName index="5682" name="[randompick1].[entry].&amp;[1225748]"/>
            <x15:cachedUniqueName index="5683" name="[randompick1].[entry].&amp;[1225907]"/>
            <x15:cachedUniqueName index="5684" name="[randompick1].[entry].&amp;[1226307]"/>
            <x15:cachedUniqueName index="5685" name="[randompick1].[entry].&amp;[1226444]"/>
            <x15:cachedUniqueName index="5686" name="[randompick1].[entry].&amp;[1227491]"/>
            <x15:cachedUniqueName index="5687" name="[randompick1].[entry].&amp;[1227959]"/>
            <x15:cachedUniqueName index="5688" name="[randompick1].[entry].&amp;[1228063]"/>
            <x15:cachedUniqueName index="5689" name="[randompick1].[entry].&amp;[1228359]"/>
            <x15:cachedUniqueName index="5690" name="[randompick1].[entry].&amp;[1228707]"/>
            <x15:cachedUniqueName index="5691" name="[randompick1].[entry].&amp;[1229277]"/>
            <x15:cachedUniqueName index="5692" name="[randompick1].[entry].&amp;[1229783]"/>
            <x15:cachedUniqueName index="5693" name="[randompick1].[entry].&amp;[1230375]"/>
            <x15:cachedUniqueName index="5694" name="[randompick1].[entry].&amp;[1230467]"/>
            <x15:cachedUniqueName index="5695" name="[randompick1].[entry].&amp;[1230659]"/>
            <x15:cachedUniqueName index="5696" name="[randompick1].[entry].&amp;[1231664]"/>
            <x15:cachedUniqueName index="5697" name="[randompick1].[entry].&amp;[1231995]"/>
            <x15:cachedUniqueName index="5698" name="[randompick1].[entry].&amp;[1232006]"/>
            <x15:cachedUniqueName index="5699" name="[randompick1].[entry].&amp;[1232189]"/>
            <x15:cachedUniqueName index="5700" name="[randompick1].[entry].&amp;[1232545]"/>
            <x15:cachedUniqueName index="5701" name="[randompick1].[entry].&amp;[1232550]"/>
            <x15:cachedUniqueName index="5702" name="[randompick1].[entry].&amp;[1232873]"/>
            <x15:cachedUniqueName index="5703" name="[randompick1].[entry].&amp;[1233371]"/>
            <x15:cachedUniqueName index="5704" name="[randompick1].[entry].&amp;[1233474]"/>
            <x15:cachedUniqueName index="5705" name="[randompick1].[entry].&amp;[1234177]"/>
            <x15:cachedUniqueName index="5706" name="[randompick1].[entry].&amp;[1234203]"/>
            <x15:cachedUniqueName index="5707" name="[randompick1].[entry].&amp;[1235806]"/>
            <x15:cachedUniqueName index="5708" name="[randompick1].[entry].&amp;[1236894]"/>
            <x15:cachedUniqueName index="5709" name="[randompick1].[entry].&amp;[1237337]"/>
            <x15:cachedUniqueName index="5710" name="[randompick1].[entry].&amp;[1237740]"/>
            <x15:cachedUniqueName index="5711" name="[randompick1].[entry].&amp;[1238050]"/>
            <x15:cachedUniqueName index="5712" name="[randompick1].[entry].&amp;[1238135]"/>
            <x15:cachedUniqueName index="5713" name="[randompick1].[entry].&amp;[1238515]"/>
            <x15:cachedUniqueName index="5714" name="[randompick1].[entry].&amp;[1238804]"/>
            <x15:cachedUniqueName index="5715" name="[randompick1].[entry].&amp;[1239004]"/>
            <x15:cachedUniqueName index="5716" name="[randompick1].[entry].&amp;[1239809]"/>
            <x15:cachedUniqueName index="5717" name="[randompick1].[entry].&amp;[1240393]"/>
            <x15:cachedUniqueName index="5718" name="[randompick1].[entry].&amp;[1240896]"/>
            <x15:cachedUniqueName index="5719" name="[randompick1].[entry].&amp;[1241519]"/>
            <x15:cachedUniqueName index="5720" name="[randompick1].[entry].&amp;[1241715]"/>
            <x15:cachedUniqueName index="5721" name="[randompick1].[entry].&amp;[1241854]"/>
            <x15:cachedUniqueName index="5722" name="[randompick1].[entry].&amp;[1242055]"/>
            <x15:cachedUniqueName index="5723" name="[randompick1].[entry].&amp;[1242230]"/>
            <x15:cachedUniqueName index="5724" name="[randompick1].[entry].&amp;[1242256]"/>
            <x15:cachedUniqueName index="5725" name="[randompick1].[entry].&amp;[1242858]"/>
            <x15:cachedUniqueName index="5726" name="[randompick1].[entry].&amp;[1243009]"/>
            <x15:cachedUniqueName index="5727" name="[randompick1].[entry].&amp;[1243165]"/>
            <x15:cachedUniqueName index="5728" name="[randompick1].[entry].&amp;[1244053]"/>
            <x15:cachedUniqueName index="5729" name="[randompick1].[entry].&amp;[1245256]"/>
            <x15:cachedUniqueName index="5730" name="[randompick1].[entry].&amp;[1245331]"/>
            <x15:cachedUniqueName index="5731" name="[randompick1].[entry].&amp;[1245620]"/>
            <x15:cachedUniqueName index="5732" name="[randompick1].[entry].&amp;[1245883]"/>
            <x15:cachedUniqueName index="5733" name="[randompick1].[entry].&amp;[1246179]"/>
            <x15:cachedUniqueName index="5734" name="[randompick1].[entry].&amp;[1246693]"/>
            <x15:cachedUniqueName index="5735" name="[randompick1].[entry].&amp;[1246804]"/>
            <x15:cachedUniqueName index="5736" name="[randompick1].[entry].&amp;[1247199]"/>
            <x15:cachedUniqueName index="5737" name="[randompick1].[entry].&amp;[1247864]"/>
            <x15:cachedUniqueName index="5738" name="[randompick1].[entry].&amp;[1248071]"/>
            <x15:cachedUniqueName index="5739" name="[randompick1].[entry].&amp;[1248206]"/>
            <x15:cachedUniqueName index="5740" name="[randompick1].[entry].&amp;[1248291]"/>
            <x15:cachedUniqueName index="5741" name="[randompick1].[entry].&amp;[1248813]"/>
            <x15:cachedUniqueName index="5742" name="[randompick1].[entry].&amp;[1249123]"/>
            <x15:cachedUniqueName index="5743" name="[randompick1].[entry].&amp;[1249253]"/>
            <x15:cachedUniqueName index="5744" name="[randompick1].[entry].&amp;[1249542]"/>
            <x15:cachedUniqueName index="5745" name="[randompick1].[entry].&amp;[1249854]"/>
            <x15:cachedUniqueName index="5746" name="[randompick1].[entry].&amp;[1249984]"/>
            <x15:cachedUniqueName index="5747" name="[randompick1].[entry].&amp;[1250530]"/>
            <x15:cachedUniqueName index="5748" name="[randompick1].[entry].&amp;[1251561]"/>
            <x15:cachedUniqueName index="5749" name="[randompick1].[entry].&amp;[1252046]"/>
            <x15:cachedUniqueName index="5750" name="[randompick1].[entry].&amp;[1252436]"/>
            <x15:cachedUniqueName index="5751" name="[randompick1].[entry].&amp;[1252866]"/>
            <x15:cachedUniqueName index="5752" name="[randompick1].[entry].&amp;[1253248]"/>
            <x15:cachedUniqueName index="5753" name="[randompick1].[entry].&amp;[1254093]"/>
            <x15:cachedUniqueName index="5754" name="[randompick1].[entry].&amp;[1254121]"/>
            <x15:cachedUniqueName index="5755" name="[randompick1].[entry].&amp;[1254444]"/>
            <x15:cachedUniqueName index="5756" name="[randompick1].[entry].&amp;[1254600]"/>
            <x15:cachedUniqueName index="5757" name="[randompick1].[entry].&amp;[1254649]"/>
            <x15:cachedUniqueName index="5758" name="[randompick1].[entry].&amp;[1255181]"/>
            <x15:cachedUniqueName index="5759" name="[randompick1].[entry].&amp;[1255687]"/>
            <x15:cachedUniqueName index="5760" name="[randompick1].[entry].&amp;[1256234]"/>
            <x15:cachedUniqueName index="5761" name="[randompick1].[entry].&amp;[1256837]"/>
            <x15:cachedUniqueName index="5762" name="[randompick1].[entry].&amp;[1256934]"/>
            <x15:cachedUniqueName index="5763" name="[randompick1].[entry].&amp;[1258071]"/>
            <x15:cachedUniqueName index="5764" name="[randompick1].[entry].&amp;[1258240]"/>
            <x15:cachedUniqueName index="5765" name="[randompick1].[entry].&amp;[1258526]"/>
            <x15:cachedUniqueName index="5766" name="[randompick1].[entry].&amp;[1258563]"/>
            <x15:cachedUniqueName index="5767" name="[randompick1].[entry].&amp;[1259504]"/>
            <x15:cachedUniqueName index="5768" name="[randompick1].[entry].&amp;[1260210]"/>
            <x15:cachedUniqueName index="5769" name="[randompick1].[entry].&amp;[1260367]"/>
            <x15:cachedUniqueName index="5770" name="[randompick1].[entry].&amp;[1260762]"/>
            <x15:cachedUniqueName index="5771" name="[randompick1].[entry].&amp;[1261748]"/>
            <x15:cachedUniqueName index="5772" name="[randompick1].[entry].&amp;[1262041]"/>
            <x15:cachedUniqueName index="5773" name="[randompick1].[entry].&amp;[1262214]"/>
            <x15:cachedUniqueName index="5774" name="[randompick1].[entry].&amp;[1262373]"/>
            <x15:cachedUniqueName index="5775" name="[randompick1].[entry].&amp;[1262685]"/>
            <x15:cachedUniqueName index="5776" name="[randompick1].[entry].&amp;[1263049]"/>
            <x15:cachedUniqueName index="5777" name="[randompick1].[entry].&amp;[1263901]"/>
            <x15:cachedUniqueName index="5778" name="[randompick1].[entry].&amp;[1265051]"/>
            <x15:cachedUniqueName index="5779" name="[randompick1].[entry].&amp;[1265908]"/>
            <x15:cachedUniqueName index="5780" name="[randompick1].[entry].&amp;[1265994]"/>
            <x15:cachedUniqueName index="5781" name="[randompick1].[entry].&amp;[1266683]"/>
            <x15:cachedUniqueName index="5782" name="[randompick1].[entry].&amp;[1266780]"/>
            <x15:cachedUniqueName index="5783" name="[randompick1].[entry].&amp;[1267195]"/>
            <x15:cachedUniqueName index="5784" name="[randompick1].[entry].&amp;[1267280]"/>
            <x15:cachedUniqueName index="5785" name="[randompick1].[entry].&amp;[1267343]"/>
            <x15:cachedUniqueName index="5786" name="[randompick1].[entry].&amp;[1267355]"/>
            <x15:cachedUniqueName index="5787" name="[randompick1].[entry].&amp;[1267980]"/>
            <x15:cachedUniqueName index="5788" name="[randompick1].[entry].&amp;[1268298]"/>
            <x15:cachedUniqueName index="5789" name="[randompick1].[entry].&amp;[1268371]"/>
            <x15:cachedUniqueName index="5790" name="[randompick1].[entry].&amp;[1268415]"/>
            <x15:cachedUniqueName index="5791" name="[randompick1].[entry].&amp;[1268910]"/>
            <x15:cachedUniqueName index="5792" name="[randompick1].[entry].&amp;[1268917]"/>
            <x15:cachedUniqueName index="5793" name="[randompick1].[entry].&amp;[1269105]"/>
            <x15:cachedUniqueName index="5794" name="[randompick1].[entry].&amp;[1270197]"/>
            <x15:cachedUniqueName index="5795" name="[randompick1].[entry].&amp;[1271030]"/>
            <x15:cachedUniqueName index="5796" name="[randompick1].[entry].&amp;[1271291]"/>
            <x15:cachedUniqueName index="5797" name="[randompick1].[entry].&amp;[1271306]"/>
            <x15:cachedUniqueName index="5798" name="[randompick1].[entry].&amp;[1271990]"/>
            <x15:cachedUniqueName index="5799" name="[randompick1].[entry].&amp;[1272323]"/>
            <x15:cachedUniqueName index="5800" name="[randompick1].[entry].&amp;[1272351]"/>
            <x15:cachedUniqueName index="5801" name="[randompick1].[entry].&amp;[1272713]"/>
            <x15:cachedUniqueName index="5802" name="[randompick1].[entry].&amp;[1272872]"/>
            <x15:cachedUniqueName index="5803" name="[randompick1].[entry].&amp;[1273383]"/>
            <x15:cachedUniqueName index="5804" name="[randompick1].[entry].&amp;[1274033]"/>
            <x15:cachedUniqueName index="5805" name="[randompick1].[entry].&amp;[1274526]"/>
            <x15:cachedUniqueName index="5806" name="[randompick1].[entry].&amp;[1275278]"/>
            <x15:cachedUniqueName index="5807" name="[randompick1].[entry].&amp;[1276068]"/>
            <x15:cachedUniqueName index="5808" name="[randompick1].[entry].&amp;[1276095]"/>
            <x15:cachedUniqueName index="5809" name="[randompick1].[entry].&amp;[1276191]"/>
            <x15:cachedUniqueName index="5810" name="[randompick1].[entry].&amp;[1276245]"/>
            <x15:cachedUniqueName index="5811" name="[randompick1].[entry].&amp;[1276672]"/>
            <x15:cachedUniqueName index="5812" name="[randompick1].[entry].&amp;[1276920]"/>
            <x15:cachedUniqueName index="5813" name="[randompick1].[entry].&amp;[1277353]"/>
            <x15:cachedUniqueName index="5814" name="[randompick1].[entry].&amp;[1278030]"/>
            <x15:cachedUniqueName index="5815" name="[randompick1].[entry].&amp;[1278212]"/>
            <x15:cachedUniqueName index="5816" name="[randompick1].[entry].&amp;[1278297]"/>
            <x15:cachedUniqueName index="5817" name="[randompick1].[entry].&amp;[1278895]"/>
            <x15:cachedUniqueName index="5818" name="[randompick1].[entry].&amp;[1279061]"/>
            <x15:cachedUniqueName index="5819" name="[randompick1].[entry].&amp;[1279938]"/>
            <x15:cachedUniqueName index="5820" name="[randompick1].[entry].&amp;[1279979]"/>
            <x15:cachedUniqueName index="5821" name="[randompick1].[entry].&amp;[1280141]"/>
            <x15:cachedUniqueName index="5822" name="[randompick1].[entry].&amp;[1280563]"/>
            <x15:cachedUniqueName index="5823" name="[randompick1].[entry].&amp;[1283187]"/>
            <x15:cachedUniqueName index="5824" name="[randompick1].[entry].&amp;[1283361]"/>
            <x15:cachedUniqueName index="5825" name="[randompick1].[entry].&amp;[1283763]"/>
            <x15:cachedUniqueName index="5826" name="[randompick1].[entry].&amp;[1284079]"/>
            <x15:cachedUniqueName index="5827" name="[randompick1].[entry].&amp;[1284160]"/>
            <x15:cachedUniqueName index="5828" name="[randompick1].[entry].&amp;[1284240]"/>
            <x15:cachedUniqueName index="5829" name="[randompick1].[entry].&amp;[1284484]"/>
            <x15:cachedUniqueName index="5830" name="[randompick1].[entry].&amp;[1285530]"/>
            <x15:cachedUniqueName index="5831" name="[randompick1].[entry].&amp;[1285937]"/>
            <x15:cachedUniqueName index="5832" name="[randompick1].[entry].&amp;[1286048]"/>
            <x15:cachedUniqueName index="5833" name="[randompick1].[entry].&amp;[1287008]"/>
            <x15:cachedUniqueName index="5834" name="[randompick1].[entry].&amp;[1287112]"/>
            <x15:cachedUniqueName index="5835" name="[randompick1].[entry].&amp;[1287535]"/>
            <x15:cachedUniqueName index="5836" name="[randompick1].[entry].&amp;[1287689]"/>
            <x15:cachedUniqueName index="5837" name="[randompick1].[entry].&amp;[1288634]"/>
            <x15:cachedUniqueName index="5838" name="[randompick1].[entry].&amp;[1288642]"/>
            <x15:cachedUniqueName index="5839" name="[randompick1].[entry].&amp;[1289143]"/>
            <x15:cachedUniqueName index="5840" name="[randompick1].[entry].&amp;[1289766]"/>
            <x15:cachedUniqueName index="5841" name="[randompick1].[entry].&amp;[1290093]"/>
            <x15:cachedUniqueName index="5842" name="[randompick1].[entry].&amp;[1290843]"/>
            <x15:cachedUniqueName index="5843" name="[randompick1].[entry].&amp;[1293371]"/>
            <x15:cachedUniqueName index="5844" name="[randompick1].[entry].&amp;[1293411]"/>
            <x15:cachedUniqueName index="5845" name="[randompick1].[entry].&amp;[1294531]"/>
            <x15:cachedUniqueName index="5846" name="[randompick1].[entry].&amp;[1296668]"/>
            <x15:cachedUniqueName index="5847" name="[randompick1].[entry].&amp;[1296851]"/>
            <x15:cachedUniqueName index="5848" name="[randompick1].[entry].&amp;[1296864]"/>
            <x15:cachedUniqueName index="5849" name="[randompick1].[entry].&amp;[1297033]"/>
            <x15:cachedUniqueName index="5850" name="[randompick1].[entry].&amp;[1297288]"/>
            <x15:cachedUniqueName index="5851" name="[randompick1].[entry].&amp;[1297333]"/>
            <x15:cachedUniqueName index="5852" name="[randompick1].[entry].&amp;[1297558]"/>
            <x15:cachedUniqueName index="5853" name="[randompick1].[entry].&amp;[1297809]"/>
            <x15:cachedUniqueName index="5854" name="[randompick1].[entry].&amp;[1298884]"/>
            <x15:cachedUniqueName index="5855" name="[randompick1].[entry].&amp;[1298990]"/>
            <x15:cachedUniqueName index="5856" name="[randompick1].[entry].&amp;[1299411]"/>
            <x15:cachedUniqueName index="5857" name="[randompick1].[entry].&amp;[1300436]"/>
            <x15:cachedUniqueName index="5858" name="[randompick1].[entry].&amp;[1301753]"/>
            <x15:cachedUniqueName index="5859" name="[randompick1].[entry].&amp;[1302108]"/>
            <x15:cachedUniqueName index="5860" name="[randompick1].[entry].&amp;[1302439]"/>
            <x15:cachedUniqueName index="5861" name="[randompick1].[entry].&amp;[1302661]"/>
            <x15:cachedUniqueName index="5862" name="[randompick1].[entry].&amp;[1302830]"/>
            <x15:cachedUniqueName index="5863" name="[randompick1].[entry].&amp;[1303182]"/>
            <x15:cachedUniqueName index="5864" name="[randompick1].[entry].&amp;[1303262]"/>
            <x15:cachedUniqueName index="5865" name="[randompick1].[entry].&amp;[1304667]"/>
            <x15:cachedUniqueName index="5866" name="[randompick1].[entry].&amp;[1304684]"/>
            <x15:cachedUniqueName index="5867" name="[randompick1].[entry].&amp;[1305003]"/>
            <x15:cachedUniqueName index="5868" name="[randompick1].[entry].&amp;[1305016]"/>
            <x15:cachedUniqueName index="5869" name="[randompick1].[entry].&amp;[1305183]"/>
            <x15:cachedUniqueName index="5870" name="[randompick1].[entry].&amp;[1305189]"/>
            <x15:cachedUniqueName index="5871" name="[randompick1].[entry].&amp;[1305312]"/>
            <x15:cachedUniqueName index="5872" name="[randompick1].[entry].&amp;[1305440]"/>
            <x15:cachedUniqueName index="5873" name="[randompick1].[entry].&amp;[1306835]"/>
            <x15:cachedUniqueName index="5874" name="[randompick1].[entry].&amp;[1307162]"/>
            <x15:cachedUniqueName index="5875" name="[randompick1].[entry].&amp;[1309260]"/>
            <x15:cachedUniqueName index="5876" name="[randompick1].[entry].&amp;[1309919]"/>
            <x15:cachedUniqueName index="5877" name="[randompick1].[entry].&amp;[1310275]"/>
            <x15:cachedUniqueName index="5878" name="[randompick1].[entry].&amp;[1310573]"/>
            <x15:cachedUniqueName index="5879" name="[randompick1].[entry].&amp;[1310971]"/>
            <x15:cachedUniqueName index="5880" name="[randompick1].[entry].&amp;[1311037]"/>
            <x15:cachedUniqueName index="5881" name="[randompick1].[entry].&amp;[1311969]"/>
            <x15:cachedUniqueName index="5882" name="[randompick1].[entry].&amp;[1312609]"/>
            <x15:cachedUniqueName index="5883" name="[randompick1].[entry].&amp;[1313271]"/>
            <x15:cachedUniqueName index="5884" name="[randompick1].[entry].&amp;[1313435]"/>
            <x15:cachedUniqueName index="5885" name="[randompick1].[entry].&amp;[1313485]"/>
            <x15:cachedUniqueName index="5886" name="[randompick1].[entry].&amp;[1313499]"/>
            <x15:cachedUniqueName index="5887" name="[randompick1].[entry].&amp;[1313615]"/>
            <x15:cachedUniqueName index="5888" name="[randompick1].[entry].&amp;[1314096]"/>
            <x15:cachedUniqueName index="5889" name="[randompick1].[entry].&amp;[1314627]"/>
            <x15:cachedUniqueName index="5890" name="[randompick1].[entry].&amp;[1315266]"/>
            <x15:cachedUniqueName index="5891" name="[randompick1].[entry].&amp;[1315869]"/>
            <x15:cachedUniqueName index="5892" name="[randompick1].[entry].&amp;[1315870]"/>
            <x15:cachedUniqueName index="5893" name="[randompick1].[entry].&amp;[1315939]"/>
            <x15:cachedUniqueName index="5894" name="[randompick1].[entry].&amp;[1316141]"/>
            <x15:cachedUniqueName index="5895" name="[randompick1].[entry].&amp;[1316857]"/>
            <x15:cachedUniqueName index="5896" name="[randompick1].[entry].&amp;[1317485]"/>
            <x15:cachedUniqueName index="5897" name="[randompick1].[entry].&amp;[1317620]"/>
            <x15:cachedUniqueName index="5898" name="[randompick1].[entry].&amp;[1317654]"/>
            <x15:cachedUniqueName index="5899" name="[randompick1].[entry].&amp;[1317706]"/>
            <x15:cachedUniqueName index="5900" name="[randompick1].[entry].&amp;[1318378]"/>
            <x15:cachedUniqueName index="5901" name="[randompick1].[entry].&amp;[1318579]"/>
            <x15:cachedUniqueName index="5902" name="[randompick1].[entry].&amp;[1319369]"/>
            <x15:cachedUniqueName index="5903" name="[randompick1].[entry].&amp;[1320020]"/>
            <x15:cachedUniqueName index="5904" name="[randompick1].[entry].&amp;[1320081]"/>
            <x15:cachedUniqueName index="5905" name="[randompick1].[entry].&amp;[1320769]"/>
            <x15:cachedUniqueName index="5906" name="[randompick1].[entry].&amp;[1320955]"/>
            <x15:cachedUniqueName index="5907" name="[randompick1].[entry].&amp;[1321014]"/>
            <x15:cachedUniqueName index="5908" name="[randompick1].[entry].&amp;[1321590]"/>
            <x15:cachedUniqueName index="5909" name="[randompick1].[entry].&amp;[1321802]"/>
            <x15:cachedUniqueName index="5910" name="[randompick1].[entry].&amp;[1321907]"/>
            <x15:cachedUniqueName index="5911" name="[randompick1].[entry].&amp;[1322364]"/>
            <x15:cachedUniqueName index="5912" name="[randompick1].[entry].&amp;[1322520]"/>
            <x15:cachedUniqueName index="5913" name="[randompick1].[entry].&amp;[1323224]"/>
            <x15:cachedUniqueName index="5914" name="[randompick1].[entry].&amp;[1323259]"/>
            <x15:cachedUniqueName index="5915" name="[randompick1].[entry].&amp;[1323662]"/>
            <x15:cachedUniqueName index="5916" name="[randompick1].[entry].&amp;[1323833]"/>
            <x15:cachedUniqueName index="5917" name="[randompick1].[entry].&amp;[1323973]"/>
            <x15:cachedUniqueName index="5918" name="[randompick1].[entry].&amp;[1324001]"/>
            <x15:cachedUniqueName index="5919" name="[randompick1].[entry].&amp;[1324203]"/>
            <x15:cachedUniqueName index="5920" name="[randompick1].[entry].&amp;[1324636]"/>
            <x15:cachedUniqueName index="5921" name="[randompick1].[entry].&amp;[1325569]"/>
            <x15:cachedUniqueName index="5922" name="[randompick1].[entry].&amp;[1325837]"/>
            <x15:cachedUniqueName index="5923" name="[randompick1].[entry].&amp;[1326048]"/>
            <x15:cachedUniqueName index="5924" name="[randompick1].[entry].&amp;[1327046]"/>
            <x15:cachedUniqueName index="5925" name="[randompick1].[entry].&amp;[1327282]"/>
            <x15:cachedUniqueName index="5926" name="[randompick1].[entry].&amp;[1327769]"/>
            <x15:cachedUniqueName index="5927" name="[randompick1].[entry].&amp;[1328613]"/>
            <x15:cachedUniqueName index="5928" name="[randompick1].[entry].&amp;[1328788]"/>
            <x15:cachedUniqueName index="5929" name="[randompick1].[entry].&amp;[1330076]"/>
            <x15:cachedUniqueName index="5930" name="[randompick1].[entry].&amp;[1330622]"/>
            <x15:cachedUniqueName index="5931" name="[randompick1].[entry].&amp;[1330906]"/>
            <x15:cachedUniqueName index="5932" name="[randompick1].[entry].&amp;[1331481]"/>
            <x15:cachedUniqueName index="5933" name="[randompick1].[entry].&amp;[1331901]"/>
            <x15:cachedUniqueName index="5934" name="[randompick1].[entry].&amp;[1332113]"/>
            <x15:cachedUniqueName index="5935" name="[randompick1].[entry].&amp;[1332738]"/>
            <x15:cachedUniqueName index="5936" name="[randompick1].[entry].&amp;[1333268]"/>
            <x15:cachedUniqueName index="5937" name="[randompick1].[entry].&amp;[1333893]"/>
            <x15:cachedUniqueName index="5938" name="[randompick1].[entry].&amp;[1333907]"/>
            <x15:cachedUniqueName index="5939" name="[randompick1].[entry].&amp;[1333928]"/>
            <x15:cachedUniqueName index="5940" name="[randompick1].[entry].&amp;[1335312]"/>
            <x15:cachedUniqueName index="5941" name="[randompick1].[entry].&amp;[1335673]"/>
            <x15:cachedUniqueName index="5942" name="[randompick1].[entry].&amp;[1335927]"/>
            <x15:cachedUniqueName index="5943" name="[randompick1].[entry].&amp;[1335938]"/>
            <x15:cachedUniqueName index="5944" name="[randompick1].[entry].&amp;[1336177]"/>
            <x15:cachedUniqueName index="5945" name="[randompick1].[entry].&amp;[1336224]"/>
            <x15:cachedUniqueName index="5946" name="[randompick1].[entry].&amp;[1337514]"/>
            <x15:cachedUniqueName index="5947" name="[randompick1].[entry].&amp;[1337896]"/>
            <x15:cachedUniqueName index="5948" name="[randompick1].[entry].&amp;[1337965]"/>
            <x15:cachedUniqueName index="5949" name="[randompick1].[entry].&amp;[1338604]"/>
            <x15:cachedUniqueName index="5950" name="[randompick1].[entry].&amp;[1339124]"/>
            <x15:cachedUniqueName index="5951" name="[randompick1].[entry].&amp;[1339448]"/>
            <x15:cachedUniqueName index="5952" name="[randompick1].[entry].&amp;[1339950]"/>
            <x15:cachedUniqueName index="5953" name="[randompick1].[entry].&amp;[1340038]"/>
            <x15:cachedUniqueName index="5954" name="[randompick1].[entry].&amp;[1340380]"/>
            <x15:cachedUniqueName index="5955" name="[randompick1].[entry].&amp;[1340443]"/>
            <x15:cachedUniqueName index="5956" name="[randompick1].[entry].&amp;[1341216]"/>
            <x15:cachedUniqueName index="5957" name="[randompick1].[entry].&amp;[1341311]"/>
            <x15:cachedUniqueName index="5958" name="[randompick1].[entry].&amp;[1341453]"/>
            <x15:cachedUniqueName index="5959" name="[randompick1].[entry].&amp;[1341704]"/>
            <x15:cachedUniqueName index="5960" name="[randompick1].[entry].&amp;[1341706]"/>
            <x15:cachedUniqueName index="5961" name="[randompick1].[entry].&amp;[1342026]"/>
            <x15:cachedUniqueName index="5962" name="[randompick1].[entry].&amp;[1342268]"/>
            <x15:cachedUniqueName index="5963" name="[randompick1].[entry].&amp;[1342653]"/>
            <x15:cachedUniqueName index="5964" name="[randompick1].[entry].&amp;[1343293]"/>
            <x15:cachedUniqueName index="5965" name="[randompick1].[entry].&amp;[1343606]"/>
            <x15:cachedUniqueName index="5966" name="[randompick1].[entry].&amp;[1343799]"/>
            <x15:cachedUniqueName index="5967" name="[randompick1].[entry].&amp;[1344246]"/>
            <x15:cachedUniqueName index="5968" name="[randompick1].[entry].&amp;[1345118]"/>
            <x15:cachedUniqueName index="5969" name="[randompick1].[entry].&amp;[1346266]"/>
            <x15:cachedUniqueName index="5970" name="[randompick1].[entry].&amp;[1346601]"/>
            <x15:cachedUniqueName index="5971" name="[randompick1].[entry].&amp;[1347694]"/>
            <x15:cachedUniqueName index="5972" name="[randompick1].[entry].&amp;[1347725]"/>
            <x15:cachedUniqueName index="5973" name="[randompick1].[entry].&amp;[1347881]"/>
            <x15:cachedUniqueName index="5974" name="[randompick1].[entry].&amp;[1347994]"/>
            <x15:cachedUniqueName index="5975" name="[randompick1].[entry].&amp;[1348232]"/>
            <x15:cachedUniqueName index="5976" name="[randompick1].[entry].&amp;[1348249]"/>
            <x15:cachedUniqueName index="5977" name="[randompick1].[entry].&amp;[1348963]"/>
            <x15:cachedUniqueName index="5978" name="[randompick1].[entry].&amp;[1348964]"/>
            <x15:cachedUniqueName index="5979" name="[randompick1].[entry].&amp;[1350406]"/>
            <x15:cachedUniqueName index="5980" name="[randompick1].[entry].&amp;[1350762]"/>
            <x15:cachedUniqueName index="5981" name="[randompick1].[entry].&amp;[1352193]"/>
            <x15:cachedUniqueName index="5982" name="[randompick1].[entry].&amp;[1352485]"/>
            <x15:cachedUniqueName index="5983" name="[randompick1].[entry].&amp;[1353874]"/>
            <x15:cachedUniqueName index="5984" name="[randompick1].[entry].&amp;[1354202]"/>
            <x15:cachedUniqueName index="5985" name="[randompick1].[entry].&amp;[1354350]"/>
            <x15:cachedUniqueName index="5986" name="[randompick1].[entry].&amp;[1355085]"/>
            <x15:cachedUniqueName index="5987" name="[randompick1].[entry].&amp;[1355217]"/>
            <x15:cachedUniqueName index="5988" name="[randompick1].[entry].&amp;[1355540]"/>
            <x15:cachedUniqueName index="5989" name="[randompick1].[entry].&amp;[1355911]"/>
            <x15:cachedUniqueName index="5990" name="[randompick1].[entry].&amp;[1358138]"/>
            <x15:cachedUniqueName index="5991" name="[randompick1].[entry].&amp;[1358388]"/>
            <x15:cachedUniqueName index="5992" name="[randompick1].[entry].&amp;[1359038]"/>
            <x15:cachedUniqueName index="5993" name="[randompick1].[entry].&amp;[1359182]"/>
            <x15:cachedUniqueName index="5994" name="[randompick1].[entry].&amp;[1359617]"/>
            <x15:cachedUniqueName index="5995" name="[randompick1].[entry].&amp;[1359782]"/>
            <x15:cachedUniqueName index="5996" name="[randompick1].[entry].&amp;[1362070]"/>
            <x15:cachedUniqueName index="5997" name="[randompick1].[entry].&amp;[1362563]"/>
            <x15:cachedUniqueName index="5998" name="[randompick1].[entry].&amp;[1362651]"/>
            <x15:cachedUniqueName index="5999" name="[randompick1].[entry].&amp;[1362791]"/>
            <x15:cachedUniqueName index="6000" name="[randompick1].[entry].&amp;[1363048]"/>
            <x15:cachedUniqueName index="6001" name="[randompick1].[entry].&amp;[1363152]"/>
            <x15:cachedUniqueName index="6002" name="[randompick1].[entry].&amp;[1363621]"/>
            <x15:cachedUniqueName index="6003" name="[randompick1].[entry].&amp;[1364065]"/>
            <x15:cachedUniqueName index="6004" name="[randompick1].[entry].&amp;[1364238]"/>
            <x15:cachedUniqueName index="6005" name="[randompick1].[entry].&amp;[1364577]"/>
            <x15:cachedUniqueName index="6006" name="[randompick1].[entry].&amp;[1365103]"/>
            <x15:cachedUniqueName index="6007" name="[randompick1].[entry].&amp;[1365147]"/>
            <x15:cachedUniqueName index="6008" name="[randompick1].[entry].&amp;[1365748]"/>
            <x15:cachedUniqueName index="6009" name="[randompick1].[entry].&amp;[1366197]"/>
            <x15:cachedUniqueName index="6010" name="[randompick1].[entry].&amp;[1366312]"/>
            <x15:cachedUniqueName index="6011" name="[randompick1].[entry].&amp;[1367424]"/>
            <x15:cachedUniqueName index="6012" name="[randompick1].[entry].&amp;[1369023]"/>
            <x15:cachedUniqueName index="6013" name="[randompick1].[entry].&amp;[1369035]"/>
            <x15:cachedUniqueName index="6014" name="[randompick1].[entry].&amp;[1369266]"/>
            <x15:cachedUniqueName index="6015" name="[randompick1].[entry].&amp;[1369667]"/>
            <x15:cachedUniqueName index="6016" name="[randompick1].[entry].&amp;[1370163]"/>
            <x15:cachedUniqueName index="6017" name="[randompick1].[entry].&amp;[1370450]"/>
            <x15:cachedUniqueName index="6018" name="[randompick1].[entry].&amp;[1370567]"/>
            <x15:cachedUniqueName index="6019" name="[randompick1].[entry].&amp;[1370610]"/>
            <x15:cachedUniqueName index="6020" name="[randompick1].[entry].&amp;[1370860]"/>
            <x15:cachedUniqueName index="6021" name="[randompick1].[entry].&amp;[1371401]"/>
            <x15:cachedUniqueName index="6022" name="[randompick1].[entry].&amp;[1371541]"/>
            <x15:cachedUniqueName index="6023" name="[randompick1].[entry].&amp;[1371760]"/>
            <x15:cachedUniqueName index="6024" name="[randompick1].[entry].&amp;[1371801]"/>
            <x15:cachedUniqueName index="6025" name="[randompick1].[entry].&amp;[1371803]"/>
            <x15:cachedUniqueName index="6026" name="[randompick1].[entry].&amp;[1373048]"/>
            <x15:cachedUniqueName index="6027" name="[randompick1].[entry].&amp;[1374644]"/>
            <x15:cachedUniqueName index="6028" name="[randompick1].[entry].&amp;[1374738]"/>
            <x15:cachedUniqueName index="6029" name="[randompick1].[entry].&amp;[1375133]"/>
            <x15:cachedUniqueName index="6030" name="[randompick1].[entry].&amp;[1375518]"/>
            <x15:cachedUniqueName index="6031" name="[randompick1].[entry].&amp;[1375870]"/>
            <x15:cachedUniqueName index="6032" name="[randompick1].[entry].&amp;[1376000]"/>
            <x15:cachedUniqueName index="6033" name="[randompick1].[entry].&amp;[1377071]"/>
            <x15:cachedUniqueName index="6034" name="[randompick1].[entry].&amp;[1377226]"/>
            <x15:cachedUniqueName index="6035" name="[randompick1].[entry].&amp;[1377971]"/>
            <x15:cachedUniqueName index="6036" name="[randompick1].[entry].&amp;[1378071]"/>
            <x15:cachedUniqueName index="6037" name="[randompick1].[entry].&amp;[1378788]"/>
            <x15:cachedUniqueName index="6038" name="[randompick1].[entry].&amp;[1379154]"/>
            <x15:cachedUniqueName index="6039" name="[randompick1].[entry].&amp;[1379197]"/>
            <x15:cachedUniqueName index="6040" name="[randompick1].[entry].&amp;[1379255]"/>
            <x15:cachedUniqueName index="6041" name="[randompick1].[entry].&amp;[1379447]"/>
            <x15:cachedUniqueName index="6042" name="[randompick1].[entry].&amp;[1379731]"/>
            <x15:cachedUniqueName index="6043" name="[randompick1].[entry].&amp;[1381117]"/>
            <x15:cachedUniqueName index="6044" name="[randompick1].[entry].&amp;[1381384]"/>
            <x15:cachedUniqueName index="6045" name="[randompick1].[entry].&amp;[1381896]"/>
            <x15:cachedUniqueName index="6046" name="[randompick1].[entry].&amp;[1382276]"/>
            <x15:cachedUniqueName index="6047" name="[randompick1].[entry].&amp;[1384538]"/>
            <x15:cachedUniqueName index="6048" name="[randompick1].[entry].&amp;[1384696]"/>
            <x15:cachedUniqueName index="6049" name="[randompick1].[entry].&amp;[1385038]"/>
            <x15:cachedUniqueName index="6050" name="[randompick1].[entry].&amp;[1385508]"/>
            <x15:cachedUniqueName index="6051" name="[randompick1].[entry].&amp;[1386823]"/>
            <x15:cachedUniqueName index="6052" name="[randompick1].[entry].&amp;[1387198]"/>
            <x15:cachedUniqueName index="6053" name="[randompick1].[entry].&amp;[1387341]"/>
            <x15:cachedUniqueName index="6054" name="[randompick1].[entry].&amp;[1387476]"/>
            <x15:cachedUniqueName index="6055" name="[randompick1].[entry].&amp;[1387544]"/>
            <x15:cachedUniqueName index="6056" name="[randompick1].[entry].&amp;[1387821]"/>
            <x15:cachedUniqueName index="6057" name="[randompick1].[entry].&amp;[1389066]"/>
            <x15:cachedUniqueName index="6058" name="[randompick1].[entry].&amp;[1389157]"/>
            <x15:cachedUniqueName index="6059" name="[randompick1].[entry].&amp;[1389485]"/>
            <x15:cachedUniqueName index="6060" name="[randompick1].[entry].&amp;[1390431]"/>
            <x15:cachedUniqueName index="6061" name="[randompick1].[entry].&amp;[1390671]"/>
            <x15:cachedUniqueName index="6062" name="[randompick1].[entry].&amp;[1393200]"/>
            <x15:cachedUniqueName index="6063" name="[randompick1].[entry].&amp;[1393230]"/>
            <x15:cachedUniqueName index="6064" name="[randompick1].[entry].&amp;[1393807]"/>
            <x15:cachedUniqueName index="6065" name="[randompick1].[entry].&amp;[1395004]"/>
            <x15:cachedUniqueName index="6066" name="[randompick1].[entry].&amp;[1395008]"/>
            <x15:cachedUniqueName index="6067" name="[randompick1].[entry].&amp;[1395626]"/>
            <x15:cachedUniqueName index="6068" name="[randompick1].[entry].&amp;[1395972]"/>
            <x15:cachedUniqueName index="6069" name="[randompick1].[entry].&amp;[1396064]"/>
            <x15:cachedUniqueName index="6070" name="[randompick1].[entry].&amp;[1396075]"/>
            <x15:cachedUniqueName index="6071" name="[randompick1].[entry].&amp;[1396158]"/>
            <x15:cachedUniqueName index="6072" name="[randompick1].[entry].&amp;[1396225]"/>
            <x15:cachedUniqueName index="6073" name="[randompick1].[entry].&amp;[1396924]"/>
            <x15:cachedUniqueName index="6074" name="[randompick1].[entry].&amp;[1396966]"/>
            <x15:cachedUniqueName index="6075" name="[randompick1].[entry].&amp;[1397799]"/>
            <x15:cachedUniqueName index="6076" name="[randompick1].[entry].&amp;[1397801]"/>
            <x15:cachedUniqueName index="6077" name="[randompick1].[entry].&amp;[1397817]"/>
            <x15:cachedUniqueName index="6078" name="[randompick1].[entry].&amp;[1397947]"/>
            <x15:cachedUniqueName index="6079" name="[randompick1].[entry].&amp;[1398367]"/>
            <x15:cachedUniqueName index="6080" name="[randompick1].[entry].&amp;[1399730]"/>
            <x15:cachedUniqueName index="6081" name="[randompick1].[entry].&amp;[1400069]"/>
            <x15:cachedUniqueName index="6082" name="[randompick1].[entry].&amp;[1400856]"/>
            <x15:cachedUniqueName index="6083" name="[randompick1].[entry].&amp;[1401084]"/>
            <x15:cachedUniqueName index="6084" name="[randompick1].[entry].&amp;[1401830]"/>
            <x15:cachedUniqueName index="6085" name="[randompick1].[entry].&amp;[1402085]"/>
            <x15:cachedUniqueName index="6086" name="[randompick1].[entry].&amp;[1402270]"/>
            <x15:cachedUniqueName index="6087" name="[randompick1].[entry].&amp;[1402753]"/>
            <x15:cachedUniqueName index="6088" name="[randompick1].[entry].&amp;[1402808]"/>
            <x15:cachedUniqueName index="6089" name="[randompick1].[entry].&amp;[1402811]"/>
            <x15:cachedUniqueName index="6090" name="[randompick1].[entry].&amp;[1403060]"/>
            <x15:cachedUniqueName index="6091" name="[randompick1].[entry].&amp;[1404391]"/>
            <x15:cachedUniqueName index="6092" name="[randompick1].[entry].&amp;[1404485]"/>
            <x15:cachedUniqueName index="6093" name="[randompick1].[entry].&amp;[1404798]"/>
            <x15:cachedUniqueName index="6094" name="[randompick1].[entry].&amp;[1406128]"/>
            <x15:cachedUniqueName index="6095" name="[randompick1].[entry].&amp;[1406266]"/>
            <x15:cachedUniqueName index="6096" name="[randompick1].[entry].&amp;[1407037]"/>
            <x15:cachedUniqueName index="6097" name="[randompick1].[entry].&amp;[1407390]"/>
            <x15:cachedUniqueName index="6098" name="[randompick1].[entry].&amp;[1407736]"/>
            <x15:cachedUniqueName index="6099" name="[randompick1].[entry].&amp;[1408320]"/>
            <x15:cachedUniqueName index="6100" name="[randompick1].[entry].&amp;[1408398]"/>
            <x15:cachedUniqueName index="6101" name="[randompick1].[entry].&amp;[1409550]"/>
            <x15:cachedUniqueName index="6102" name="[randompick1].[entry].&amp;[1409614]"/>
            <x15:cachedUniqueName index="6103" name="[randompick1].[entry].&amp;[1409970]"/>
            <x15:cachedUniqueName index="6104" name="[randompick1].[entry].&amp;[1410133]"/>
            <x15:cachedUniqueName index="6105" name="[randompick1].[entry].&amp;[1410591]"/>
            <x15:cachedUniqueName index="6106" name="[randompick1].[entry].&amp;[1410835]"/>
            <x15:cachedUniqueName index="6107" name="[randompick1].[entry].&amp;[1411566]"/>
            <x15:cachedUniqueName index="6108" name="[randompick1].[entry].&amp;[1411641]"/>
            <x15:cachedUniqueName index="6109" name="[randompick1].[entry].&amp;[1412162]"/>
            <x15:cachedUniqueName index="6110" name="[randompick1].[entry].&amp;[1412562]"/>
            <x15:cachedUniqueName index="6111" name="[randompick1].[entry].&amp;[1412974]"/>
            <x15:cachedUniqueName index="6112" name="[randompick1].[entry].&amp;[1413179]"/>
            <x15:cachedUniqueName index="6113" name="[randompick1].[entry].&amp;[1413291]"/>
            <x15:cachedUniqueName index="6114" name="[randompick1].[entry].&amp;[1413444]"/>
            <x15:cachedUniqueName index="6115" name="[randompick1].[entry].&amp;[1413954]"/>
            <x15:cachedUniqueName index="6116" name="[randompick1].[entry].&amp;[1414021]"/>
            <x15:cachedUniqueName index="6117" name="[randompick1].[entry].&amp;[1414196]"/>
            <x15:cachedUniqueName index="6118" name="[randompick1].[entry].&amp;[1415851]"/>
            <x15:cachedUniqueName index="6119" name="[randompick1].[entry].&amp;[1416289]"/>
            <x15:cachedUniqueName index="6120" name="[randompick1].[entry].&amp;[1416389]"/>
            <x15:cachedUniqueName index="6121" name="[randompick1].[entry].&amp;[1416452]"/>
            <x15:cachedUniqueName index="6122" name="[randompick1].[entry].&amp;[1416746]"/>
            <x15:cachedUniqueName index="6123" name="[randompick1].[entry].&amp;[1416752]"/>
            <x15:cachedUniqueName index="6124" name="[randompick1].[entry].&amp;[1416783]"/>
            <x15:cachedUniqueName index="6125" name="[randompick1].[entry].&amp;[1417631]"/>
            <x15:cachedUniqueName index="6126" name="[randompick1].[entry].&amp;[1417869]"/>
            <x15:cachedUniqueName index="6127" name="[randompick1].[entry].&amp;[1418008]"/>
            <x15:cachedUniqueName index="6128" name="[randompick1].[entry].&amp;[1418182]"/>
            <x15:cachedUniqueName index="6129" name="[randompick1].[entry].&amp;[1418864]"/>
            <x15:cachedUniqueName index="6130" name="[randompick1].[entry].&amp;[1419017]"/>
            <x15:cachedUniqueName index="6131" name="[randompick1].[entry].&amp;[1419388]"/>
            <x15:cachedUniqueName index="6132" name="[randompick1].[entry].&amp;[1419983]"/>
            <x15:cachedUniqueName index="6133" name="[randompick1].[entry].&amp;[1420256]"/>
            <x15:cachedUniqueName index="6134" name="[randompick1].[entry].&amp;[1420950]"/>
            <x15:cachedUniqueName index="6135" name="[randompick1].[entry].&amp;[1421011]"/>
            <x15:cachedUniqueName index="6136" name="[randompick1].[entry].&amp;[1421090]"/>
            <x15:cachedUniqueName index="6137" name="[randompick1].[entry].&amp;[1421192]"/>
            <x15:cachedUniqueName index="6138" name="[randompick1].[entry].&amp;[1421426]"/>
            <x15:cachedUniqueName index="6139" name="[randompick1].[entry].&amp;[1422467]"/>
            <x15:cachedUniqueName index="6140" name="[randompick1].[entry].&amp;[1422642]"/>
            <x15:cachedUniqueName index="6141" name="[randompick1].[entry].&amp;[1422765]"/>
            <x15:cachedUniqueName index="6142" name="[randompick1].[entry].&amp;[1423378]"/>
            <x15:cachedUniqueName index="6143" name="[randompick1].[entry].&amp;[1424038]"/>
            <x15:cachedUniqueName index="6144" name="[randompick1].[entry].&amp;[1424061]"/>
            <x15:cachedUniqueName index="6145" name="[randompick1].[entry].&amp;[1424092]"/>
            <x15:cachedUniqueName index="6146" name="[randompick1].[entry].&amp;[1424272]"/>
            <x15:cachedUniqueName index="6147" name="[randompick1].[entry].&amp;[1424764]"/>
            <x15:cachedUniqueName index="6148" name="[randompick1].[entry].&amp;[1425222]"/>
            <x15:cachedUniqueName index="6149" name="[randompick1].[entry].&amp;[1425766]"/>
            <x15:cachedUniqueName index="6150" name="[randompick1].[entry].&amp;[1426057]"/>
            <x15:cachedUniqueName index="6151" name="[randompick1].[entry].&amp;[1426334]"/>
            <x15:cachedUniqueName index="6152" name="[randompick1].[entry].&amp;[1426626]"/>
            <x15:cachedUniqueName index="6153" name="[randompick1].[entry].&amp;[1426648]"/>
            <x15:cachedUniqueName index="6154" name="[randompick1].[entry].&amp;[1427251]"/>
            <x15:cachedUniqueName index="6155" name="[randompick1].[entry].&amp;[1427405]"/>
            <x15:cachedUniqueName index="6156" name="[randompick1].[entry].&amp;[1428045]"/>
            <x15:cachedUniqueName index="6157" name="[randompick1].[entry].&amp;[1428747]"/>
            <x15:cachedUniqueName index="6158" name="[randompick1].[entry].&amp;[1429154]"/>
            <x15:cachedUniqueName index="6159" name="[randompick1].[entry].&amp;[1429736]"/>
            <x15:cachedUniqueName index="6160" name="[randompick1].[entry].&amp;[1430059]"/>
            <x15:cachedUniqueName index="6161" name="[randompick1].[entry].&amp;[1430484]"/>
            <x15:cachedUniqueName index="6162" name="[randompick1].[entry].&amp;[1432390]"/>
            <x15:cachedUniqueName index="6163" name="[randompick1].[entry].&amp;[1432417]"/>
            <x15:cachedUniqueName index="6164" name="[randompick1].[entry].&amp;[1432509]"/>
            <x15:cachedUniqueName index="6165" name="[randompick1].[entry].&amp;[1432814]"/>
            <x15:cachedUniqueName index="6166" name="[randompick1].[entry].&amp;[1432889]"/>
            <x15:cachedUniqueName index="6167" name="[randompick1].[entry].&amp;[1433188]"/>
            <x15:cachedUniqueName index="6168" name="[randompick1].[entry].&amp;[1433195]"/>
            <x15:cachedUniqueName index="6169" name="[randompick1].[entry].&amp;[1433402]"/>
            <x15:cachedUniqueName index="6170" name="[randompick1].[entry].&amp;[1434942]"/>
            <x15:cachedUniqueName index="6171" name="[randompick1].[entry].&amp;[1435507]"/>
            <x15:cachedUniqueName index="6172" name="[randompick1].[entry].&amp;[1435926]"/>
            <x15:cachedUniqueName index="6173" name="[randompick1].[entry].&amp;[1436367]"/>
            <x15:cachedUniqueName index="6174" name="[randompick1].[entry].&amp;[1436685]"/>
            <x15:cachedUniqueName index="6175" name="[randompick1].[entry].&amp;[1436750]"/>
            <x15:cachedUniqueName index="6176" name="[randompick1].[entry].&amp;[1437064]"/>
            <x15:cachedUniqueName index="6177" name="[randompick1].[entry].&amp;[1437986]"/>
            <x15:cachedUniqueName index="6178" name="[randompick1].[entry].&amp;[1438918]"/>
            <x15:cachedUniqueName index="6179" name="[randompick1].[entry].&amp;[1439367]"/>
            <x15:cachedUniqueName index="6180" name="[randompick1].[entry].&amp;[1440436]"/>
            <x15:cachedUniqueName index="6181" name="[randompick1].[entry].&amp;[1440941]"/>
            <x15:cachedUniqueName index="6182" name="[randompick1].[entry].&amp;[1441289]"/>
            <x15:cachedUniqueName index="6183" name="[randompick1].[entry].&amp;[1443421]"/>
            <x15:cachedUniqueName index="6184" name="[randompick1].[entry].&amp;[1443658]"/>
            <x15:cachedUniqueName index="6185" name="[randompick1].[entry].&amp;[1443862]"/>
            <x15:cachedUniqueName index="6186" name="[randompick1].[entry].&amp;[1444575]"/>
            <x15:cachedUniqueName index="6187" name="[randompick1].[entry].&amp;[1444629]"/>
            <x15:cachedUniqueName index="6188" name="[randompick1].[entry].&amp;[1445262]"/>
            <x15:cachedUniqueName index="6189" name="[randompick1].[entry].&amp;[1445443]"/>
            <x15:cachedUniqueName index="6190" name="[randompick1].[entry].&amp;[1445489]"/>
            <x15:cachedUniqueName index="6191" name="[randompick1].[entry].&amp;[1445630]"/>
            <x15:cachedUniqueName index="6192" name="[randompick1].[entry].&amp;[1445651]"/>
            <x15:cachedUniqueName index="6193" name="[randompick1].[entry].&amp;[1446138]"/>
            <x15:cachedUniqueName index="6194" name="[randompick1].[entry].&amp;[1446643]"/>
            <x15:cachedUniqueName index="6195" name="[randompick1].[entry].&amp;[1446724]"/>
            <x15:cachedUniqueName index="6196" name="[randompick1].[entry].&amp;[1447365]"/>
            <x15:cachedUniqueName index="6197" name="[randompick1].[entry].&amp;[1448076]"/>
            <x15:cachedUniqueName index="6198" name="[randompick1].[entry].&amp;[1448439]"/>
            <x15:cachedUniqueName index="6199" name="[randompick1].[entry].&amp;[1448907]"/>
            <x15:cachedUniqueName index="6200" name="[randompick1].[entry].&amp;[1450066]"/>
            <x15:cachedUniqueName index="6201" name="[randompick1].[entry].&amp;[1450275]"/>
            <x15:cachedUniqueName index="6202" name="[randompick1].[entry].&amp;[1450634]"/>
            <x15:cachedUniqueName index="6203" name="[randompick1].[entry].&amp;[1451649]"/>
            <x15:cachedUniqueName index="6204" name="[randompick1].[entry].&amp;[1451715]"/>
            <x15:cachedUniqueName index="6205" name="[randompick1].[entry].&amp;[1452217]"/>
            <x15:cachedUniqueName index="6206" name="[randompick1].[entry].&amp;[1453146]"/>
            <x15:cachedUniqueName index="6207" name="[randompick1].[entry].&amp;[1453263]"/>
            <x15:cachedUniqueName index="6208" name="[randompick1].[entry].&amp;[1453778]"/>
            <x15:cachedUniqueName index="6209" name="[randompick1].[entry].&amp;[1453925]"/>
            <x15:cachedUniqueName index="6210" name="[randompick1].[entry].&amp;[1454558]"/>
            <x15:cachedUniqueName index="6211" name="[randompick1].[entry].&amp;[1454981]"/>
            <x15:cachedUniqueName index="6212" name="[randompick1].[entry].&amp;[1456949]"/>
            <x15:cachedUniqueName index="6213" name="[randompick1].[entry].&amp;[1457550]"/>
            <x15:cachedUniqueName index="6214" name="[randompick1].[entry].&amp;[1457743]"/>
            <x15:cachedUniqueName index="6215" name="[randompick1].[entry].&amp;[1457953]"/>
            <x15:cachedUniqueName index="6216" name="[randompick1].[entry].&amp;[1458398]"/>
            <x15:cachedUniqueName index="6217" name="[randompick1].[entry].&amp;[1458403]"/>
            <x15:cachedUniqueName index="6218" name="[randompick1].[entry].&amp;[1458426]"/>
            <x15:cachedUniqueName index="6219" name="[randompick1].[entry].&amp;[1459062]"/>
            <x15:cachedUniqueName index="6220" name="[randompick1].[entry].&amp;[1460056]"/>
            <x15:cachedUniqueName index="6221" name="[randompick1].[entry].&amp;[1461413]"/>
            <x15:cachedUniqueName index="6222" name="[randompick1].[entry].&amp;[1461522]"/>
            <x15:cachedUniqueName index="6223" name="[randompick1].[entry].&amp;[1461958]"/>
            <x15:cachedUniqueName index="6224" name="[randompick1].[entry].&amp;[1462025]"/>
            <x15:cachedUniqueName index="6225" name="[randompick1].[entry].&amp;[1462143]"/>
            <x15:cachedUniqueName index="6226" name="[randompick1].[entry].&amp;[1462424]"/>
            <x15:cachedUniqueName index="6227" name="[randompick1].[entry].&amp;[1462454]"/>
            <x15:cachedUniqueName index="6228" name="[randompick1].[entry].&amp;[1462979]"/>
            <x15:cachedUniqueName index="6229" name="[randompick1].[entry].&amp;[1463048]"/>
            <x15:cachedUniqueName index="6230" name="[randompick1].[entry].&amp;[1463637]"/>
            <x15:cachedUniqueName index="6231" name="[randompick1].[entry].&amp;[1464765]"/>
            <x15:cachedUniqueName index="6232" name="[randompick1].[entry].&amp;[1465309]"/>
            <x15:cachedUniqueName index="6233" name="[randompick1].[entry].&amp;[1465628]"/>
            <x15:cachedUniqueName index="6234" name="[randompick1].[entry].&amp;[1466841]"/>
            <x15:cachedUniqueName index="6235" name="[randompick1].[entry].&amp;[1467105]"/>
            <x15:cachedUniqueName index="6236" name="[randompick1].[entry].&amp;[1468230]"/>
            <x15:cachedUniqueName index="6237" name="[randompick1].[entry].&amp;[1468660]"/>
            <x15:cachedUniqueName index="6238" name="[randompick1].[entry].&amp;[1468719]"/>
            <x15:cachedUniqueName index="6239" name="[randompick1].[entry].&amp;[1468862]"/>
            <x15:cachedUniqueName index="6240" name="[randompick1].[entry].&amp;[1469276]"/>
            <x15:cachedUniqueName index="6241" name="[randompick1].[entry].&amp;[1469926]"/>
            <x15:cachedUniqueName index="6242" name="[randompick1].[entry].&amp;[1470264]"/>
            <x15:cachedUniqueName index="6243" name="[randompick1].[entry].&amp;[1470570]"/>
            <x15:cachedUniqueName index="6244" name="[randompick1].[entry].&amp;[1470735]"/>
            <x15:cachedUniqueName index="6245" name="[randompick1].[entry].&amp;[1471068]"/>
            <x15:cachedUniqueName index="6246" name="[randompick1].[entry].&amp;[1471692]"/>
            <x15:cachedUniqueName index="6247" name="[randompick1].[entry].&amp;[1472006]"/>
            <x15:cachedUniqueName index="6248" name="[randompick1].[entry].&amp;[1472068]"/>
            <x15:cachedUniqueName index="6249" name="[randompick1].[entry].&amp;[1472284]"/>
            <x15:cachedUniqueName index="6250" name="[randompick1].[entry].&amp;[1472739]"/>
            <x15:cachedUniqueName index="6251" name="[randompick1].[entry].&amp;[1473269]"/>
            <x15:cachedUniqueName index="6252" name="[randompick1].[entry].&amp;[1473904]"/>
            <x15:cachedUniqueName index="6253" name="[randompick1].[entry].&amp;[1474664]"/>
            <x15:cachedUniqueName index="6254" name="[randompick1].[entry].&amp;[1474882]"/>
            <x15:cachedUniqueName index="6255" name="[randompick1].[entry].&amp;[1474898]"/>
            <x15:cachedUniqueName index="6256" name="[randompick1].[entry].&amp;[1475114]"/>
            <x15:cachedUniqueName index="6257" name="[randompick1].[entry].&amp;[1475231]"/>
            <x15:cachedUniqueName index="6258" name="[randompick1].[entry].&amp;[1475921]"/>
            <x15:cachedUniqueName index="6259" name="[randompick1].[entry].&amp;[1476109]"/>
            <x15:cachedUniqueName index="6260" name="[randompick1].[entry].&amp;[1476946]"/>
            <x15:cachedUniqueName index="6261" name="[randompick1].[entry].&amp;[1477120]"/>
            <x15:cachedUniqueName index="6262" name="[randompick1].[entry].&amp;[1477306]"/>
            <x15:cachedUniqueName index="6263" name="[randompick1].[entry].&amp;[1477456]"/>
            <x15:cachedUniqueName index="6264" name="[randompick1].[entry].&amp;[1478128]"/>
            <x15:cachedUniqueName index="6265" name="[randompick1].[entry].&amp;[1478391]"/>
            <x15:cachedUniqueName index="6266" name="[randompick1].[entry].&amp;[1478431]"/>
            <x15:cachedUniqueName index="6267" name="[randompick1].[entry].&amp;[1478455]"/>
            <x15:cachedUniqueName index="6268" name="[randompick1].[entry].&amp;[1478830]"/>
            <x15:cachedUniqueName index="6269" name="[randompick1].[entry].&amp;[1479201]"/>
            <x15:cachedUniqueName index="6270" name="[randompick1].[entry].&amp;[1480558]"/>
            <x15:cachedUniqueName index="6271" name="[randompick1].[entry].&amp;[1480725]"/>
            <x15:cachedUniqueName index="6272" name="[randompick1].[entry].&amp;[1481646]"/>
            <x15:cachedUniqueName index="6273" name="[randompick1].[entry].&amp;[1482330]"/>
            <x15:cachedUniqueName index="6274" name="[randompick1].[entry].&amp;[1482559]"/>
            <x15:cachedUniqueName index="6275" name="[randompick1].[entry].&amp;[1482901]"/>
            <x15:cachedUniqueName index="6276" name="[randompick1].[entry].&amp;[1483960]"/>
            <x15:cachedUniqueName index="6277" name="[randompick1].[entry].&amp;[1484057]"/>
            <x15:cachedUniqueName index="6278" name="[randompick1].[entry].&amp;[1484108]"/>
            <x15:cachedUniqueName index="6279" name="[randompick1].[entry].&amp;[1484258]"/>
            <x15:cachedUniqueName index="6280" name="[randompick1].[entry].&amp;[1484298]"/>
            <x15:cachedUniqueName index="6281" name="[randompick1].[entry].&amp;[1485334]"/>
            <x15:cachedUniqueName index="6282" name="[randompick1].[entry].&amp;[1485676]"/>
            <x15:cachedUniqueName index="6283" name="[randompick1].[entry].&amp;[1486078]"/>
            <x15:cachedUniqueName index="6284" name="[randompick1].[entry].&amp;[1487903]"/>
            <x15:cachedUniqueName index="6285" name="[randompick1].[entry].&amp;[1488656]"/>
            <x15:cachedUniqueName index="6286" name="[randompick1].[entry].&amp;[1488830]"/>
            <x15:cachedUniqueName index="6287" name="[randompick1].[entry].&amp;[1488975]"/>
            <x15:cachedUniqueName index="6288" name="[randompick1].[entry].&amp;[1489468]"/>
            <x15:cachedUniqueName index="6289" name="[randompick1].[entry].&amp;[1489832]"/>
            <x15:cachedUniqueName index="6290" name="[randompick1].[entry].&amp;[1490604]"/>
            <x15:cachedUniqueName index="6291" name="[randompick1].[entry].&amp;[1491638]"/>
            <x15:cachedUniqueName index="6292" name="[randompick1].[entry].&amp;[1491651]"/>
            <x15:cachedUniqueName index="6293" name="[randompick1].[entry].&amp;[1492019]"/>
            <x15:cachedUniqueName index="6294" name="[randompick1].[entry].&amp;[1492250]"/>
            <x15:cachedUniqueName index="6295" name="[randompick1].[entry].&amp;[1492921]"/>
            <x15:cachedUniqueName index="6296" name="[randompick1].[entry].&amp;[1493681]"/>
            <x15:cachedUniqueName index="6297" name="[randompick1].[entry].&amp;[1493775]"/>
            <x15:cachedUniqueName index="6298" name="[randompick1].[entry].&amp;[1495462]"/>
            <x15:cachedUniqueName index="6299" name="[randompick1].[entry].&amp;[1495802]"/>
            <x15:cachedUniqueName index="6300" name="[randompick1].[entry].&amp;[1497388]"/>
            <x15:cachedUniqueName index="6301" name="[randompick1].[entry].&amp;[1497591]"/>
            <x15:cachedUniqueName index="6302" name="[randompick1].[entry].&amp;[1498472]"/>
            <x15:cachedUniqueName index="6303" name="[randompick1].[entry].&amp;[1498962]"/>
            <x15:cachedUniqueName index="6304" name="[randompick1].[entry].&amp;[1500422]"/>
            <x15:cachedUniqueName index="6305" name="[randompick1].[entry].&amp;[1500434]"/>
            <x15:cachedUniqueName index="6306" name="[randompick1].[entry].&amp;[1500608]"/>
            <x15:cachedUniqueName index="6307" name="[randompick1].[entry].&amp;[1500813]"/>
            <x15:cachedUniqueName index="6308" name="[randompick1].[entry].&amp;[1501515]"/>
            <x15:cachedUniqueName index="6309" name="[randompick1].[entry].&amp;[1503571]"/>
            <x15:cachedUniqueName index="6310" name="[randompick1].[entry].&amp;[1503648]"/>
            <x15:cachedUniqueName index="6311" name="[randompick1].[entry].&amp;[1504179]"/>
            <x15:cachedUniqueName index="6312" name="[randompick1].[entry].&amp;[1504546]"/>
            <x15:cachedUniqueName index="6313" name="[randompick1].[entry].&amp;[1505291]"/>
            <x15:cachedUniqueName index="6314" name="[randompick1].[entry].&amp;[1505381]"/>
            <x15:cachedUniqueName index="6315" name="[randompick1].[entry].&amp;[1505498]"/>
            <x15:cachedUniqueName index="6316" name="[randompick1].[entry].&amp;[1505646]"/>
            <x15:cachedUniqueName index="6317" name="[randompick1].[entry].&amp;[1506920]"/>
            <x15:cachedUniqueName index="6318" name="[randompick1].[entry].&amp;[1507294]"/>
            <x15:cachedUniqueName index="6319" name="[randompick1].[entry].&amp;[1507734]"/>
            <x15:cachedUniqueName index="6320" name="[randompick1].[entry].&amp;[1508180]"/>
            <x15:cachedUniqueName index="6321" name="[randompick1].[entry].&amp;[1508333]"/>
            <x15:cachedUniqueName index="6322" name="[randompick1].[entry].&amp;[1508408]"/>
            <x15:cachedUniqueName index="6323" name="[randompick1].[entry].&amp;[1509759]"/>
            <x15:cachedUniqueName index="6324" name="[randompick1].[entry].&amp;[1510493]"/>
            <x15:cachedUniqueName index="6325" name="[randompick1].[entry].&amp;[1510629]"/>
            <x15:cachedUniqueName index="6326" name="[randompick1].[entry].&amp;[1511664]"/>
            <x15:cachedUniqueName index="6327" name="[randompick1].[entry].&amp;[1511994]"/>
            <x15:cachedUniqueName index="6328" name="[randompick1].[entry].&amp;[1512682]"/>
            <x15:cachedUniqueName index="6329" name="[randompick1].[entry].&amp;[1512833]"/>
            <x15:cachedUniqueName index="6330" name="[randompick1].[entry].&amp;[1513167]"/>
            <x15:cachedUniqueName index="6331" name="[randompick1].[entry].&amp;[1513267]"/>
            <x15:cachedUniqueName index="6332" name="[randompick1].[entry].&amp;[1513769]"/>
            <x15:cachedUniqueName index="6333" name="[randompick1].[entry].&amp;[1513877]"/>
            <x15:cachedUniqueName index="6334" name="[randompick1].[entry].&amp;[1514783]"/>
            <x15:cachedUniqueName index="6335" name="[randompick1].[entry].&amp;[1515087]"/>
            <x15:cachedUniqueName index="6336" name="[randompick1].[entry].&amp;[1515831]"/>
            <x15:cachedUniqueName index="6337" name="[randompick1].[entry].&amp;[1516384]"/>
            <x15:cachedUniqueName index="6338" name="[randompick1].[entry].&amp;[1516796]"/>
            <x15:cachedUniqueName index="6339" name="[randompick1].[entry].&amp;[1516803]"/>
            <x15:cachedUniqueName index="6340" name="[randompick1].[entry].&amp;[1517059]"/>
            <x15:cachedUniqueName index="6341" name="[randompick1].[entry].&amp;[1518890]"/>
            <x15:cachedUniqueName index="6342" name="[randompick1].[entry].&amp;[1519404]"/>
            <x15:cachedUniqueName index="6343" name="[randompick1].[entry].&amp;[1519868]"/>
            <x15:cachedUniqueName index="6344" name="[randompick1].[entry].&amp;[1521092]"/>
            <x15:cachedUniqueName index="6345" name="[randompick1].[entry].&amp;[1523644]"/>
            <x15:cachedUniqueName index="6346" name="[randompick1].[entry].&amp;[1523694]"/>
            <x15:cachedUniqueName index="6347" name="[randompick1].[entry].&amp;[1523739]"/>
            <x15:cachedUniqueName index="6348" name="[randompick1].[entry].&amp;[1523821]"/>
            <x15:cachedUniqueName index="6349" name="[randompick1].[entry].&amp;[1524220]"/>
            <x15:cachedUniqueName index="6350" name="[randompick1].[entry].&amp;[1524422]"/>
            <x15:cachedUniqueName index="6351" name="[randompick1].[entry].&amp;[1524970]"/>
            <x15:cachedUniqueName index="6352" name="[randompick1].[entry].&amp;[1525338]"/>
            <x15:cachedUniqueName index="6353" name="[randompick1].[entry].&amp;[1526329]"/>
            <x15:cachedUniqueName index="6354" name="[randompick1].[entry].&amp;[1526980]"/>
            <x15:cachedUniqueName index="6355" name="[randompick1].[entry].&amp;[1528670]"/>
            <x15:cachedUniqueName index="6356" name="[randompick1].[entry].&amp;[1528865]"/>
            <x15:cachedUniqueName index="6357" name="[randompick1].[entry].&amp;[1529821]"/>
            <x15:cachedUniqueName index="6358" name="[randompick1].[entry].&amp;[1530321]"/>
            <x15:cachedUniqueName index="6359" name="[randompick1].[entry].&amp;[1530780]"/>
            <x15:cachedUniqueName index="6360" name="[randompick1].[entry].&amp;[1531287]"/>
            <x15:cachedUniqueName index="6361" name="[randompick1].[entry].&amp;[1531387]"/>
            <x15:cachedUniqueName index="6362" name="[randompick1].[entry].&amp;[1531459]"/>
            <x15:cachedUniqueName index="6363" name="[randompick1].[entry].&amp;[1531823]"/>
            <x15:cachedUniqueName index="6364" name="[randompick1].[entry].&amp;[1532069]"/>
            <x15:cachedUniqueName index="6365" name="[randompick1].[entry].&amp;[1532362]"/>
            <x15:cachedUniqueName index="6366" name="[randompick1].[entry].&amp;[1532379]"/>
            <x15:cachedUniqueName index="6367" name="[randompick1].[entry].&amp;[1532588]"/>
            <x15:cachedUniqueName index="6368" name="[randompick1].[entry].&amp;[1532609]"/>
            <x15:cachedUniqueName index="6369" name="[randompick1].[entry].&amp;[1532861]"/>
            <x15:cachedUniqueName index="6370" name="[randompick1].[entry].&amp;[1532944]"/>
            <x15:cachedUniqueName index="6371" name="[randompick1].[entry].&amp;[1533785]"/>
            <x15:cachedUniqueName index="6372" name="[randompick1].[entry].&amp;[1534118]"/>
            <x15:cachedUniqueName index="6373" name="[randompick1].[entry].&amp;[1534231]"/>
            <x15:cachedUniqueName index="6374" name="[randompick1].[entry].&amp;[1534240]"/>
            <x15:cachedUniqueName index="6375" name="[randompick1].[entry].&amp;[1535206]"/>
            <x15:cachedUniqueName index="6376" name="[randompick1].[entry].&amp;[1536349]"/>
            <x15:cachedUniqueName index="6377" name="[randompick1].[entry].&amp;[1537682]"/>
            <x15:cachedUniqueName index="6378" name="[randompick1].[entry].&amp;[1537851]"/>
            <x15:cachedUniqueName index="6379" name="[randompick1].[entry].&amp;[1537852]"/>
            <x15:cachedUniqueName index="6380" name="[randompick1].[entry].&amp;[1537918]"/>
            <x15:cachedUniqueName index="6381" name="[randompick1].[entry].&amp;[1538134]"/>
            <x15:cachedUniqueName index="6382" name="[randompick1].[entry].&amp;[1538266]"/>
            <x15:cachedUniqueName index="6383" name="[randompick1].[entry].&amp;[1538489]"/>
            <x15:cachedUniqueName index="6384" name="[randompick1].[entry].&amp;[1538686]"/>
            <x15:cachedUniqueName index="6385" name="[randompick1].[entry].&amp;[1539840]"/>
            <x15:cachedUniqueName index="6386" name="[randompick1].[entry].&amp;[1540055]"/>
            <x15:cachedUniqueName index="6387" name="[randompick1].[entry].&amp;[1540251]"/>
            <x15:cachedUniqueName index="6388" name="[randompick1].[entry].&amp;[1540661]"/>
            <x15:cachedUniqueName index="6389" name="[randompick1].[entry].&amp;[1540680]"/>
            <x15:cachedUniqueName index="6390" name="[randompick1].[entry].&amp;[1541496]"/>
            <x15:cachedUniqueName index="6391" name="[randompick1].[entry].&amp;[1541916]"/>
            <x15:cachedUniqueName index="6392" name="[randompick1].[entry].&amp;[1542612]"/>
            <x15:cachedUniqueName index="6393" name="[randompick1].[entry].&amp;[1543044]"/>
            <x15:cachedUniqueName index="6394" name="[randompick1].[entry].&amp;[1543109]"/>
            <x15:cachedUniqueName index="6395" name="[randompick1].[entry].&amp;[1543289]"/>
            <x15:cachedUniqueName index="6396" name="[randompick1].[entry].&amp;[1543521]"/>
            <x15:cachedUniqueName index="6397" name="[randompick1].[entry].&amp;[1543535]"/>
            <x15:cachedUniqueName index="6398" name="[randompick1].[entry].&amp;[1543819]"/>
            <x15:cachedUniqueName index="6399" name="[randompick1].[entry].&amp;[1544001]"/>
            <x15:cachedUniqueName index="6400" name="[randompick1].[entry].&amp;[1544724]"/>
            <x15:cachedUniqueName index="6401" name="[randompick1].[entry].&amp;[1545257]"/>
            <x15:cachedUniqueName index="6402" name="[randompick1].[entry].&amp;[1545513]"/>
            <x15:cachedUniqueName index="6403" name="[randompick1].[entry].&amp;[1546022]"/>
            <x15:cachedUniqueName index="6404" name="[randompick1].[entry].&amp;[1546198]"/>
            <x15:cachedUniqueName index="6405" name="[randompick1].[entry].&amp;[1546577]"/>
            <x15:cachedUniqueName index="6406" name="[randompick1].[entry].&amp;[1547796]"/>
            <x15:cachedUniqueName index="6407" name="[randompick1].[entry].&amp;[1548271]"/>
            <x15:cachedUniqueName index="6408" name="[randompick1].[entry].&amp;[1548911]"/>
            <x15:cachedUniqueName index="6409" name="[randompick1].[entry].&amp;[1548915]"/>
            <x15:cachedUniqueName index="6410" name="[randompick1].[entry].&amp;[1549593]"/>
            <x15:cachedUniqueName index="6411" name="[randompick1].[entry].&amp;[1549764]"/>
            <x15:cachedUniqueName index="6412" name="[randompick1].[entry].&amp;[1550423]"/>
            <x15:cachedUniqueName index="6413" name="[randompick1].[entry].&amp;[1550756]"/>
            <x15:cachedUniqueName index="6414" name="[randompick1].[entry].&amp;[1552754]"/>
            <x15:cachedUniqueName index="6415" name="[randompick1].[entry].&amp;[1553068]"/>
            <x15:cachedUniqueName index="6416" name="[randompick1].[entry].&amp;[1553440]"/>
            <x15:cachedUniqueName index="6417" name="[randompick1].[entry].&amp;[1553748]"/>
            <x15:cachedUniqueName index="6418" name="[randompick1].[entry].&amp;[1554369]"/>
            <x15:cachedUniqueName index="6419" name="[randompick1].[entry].&amp;[1555019]"/>
            <x15:cachedUniqueName index="6420" name="[randompick1].[entry].&amp;[1555164]"/>
            <x15:cachedUniqueName index="6421" name="[randompick1].[entry].&amp;[1555201]"/>
            <x15:cachedUniqueName index="6422" name="[randompick1].[entry].&amp;[1555332]"/>
            <x15:cachedUniqueName index="6423" name="[randompick1].[entry].&amp;[1556347]"/>
            <x15:cachedUniqueName index="6424" name="[randompick1].[entry].&amp;[1556561]"/>
            <x15:cachedUniqueName index="6425" name="[randompick1].[entry].&amp;[1557552]"/>
            <x15:cachedUniqueName index="6426" name="[randompick1].[entry].&amp;[1557651]"/>
            <x15:cachedUniqueName index="6427" name="[randompick1].[entry].&amp;[1558579]"/>
            <x15:cachedUniqueName index="6428" name="[randompick1].[entry].&amp;[1558669]"/>
            <x15:cachedUniqueName index="6429" name="[randompick1].[entry].&amp;[1559457]"/>
            <x15:cachedUniqueName index="6430" name="[randompick1].[entry].&amp;[1560482]"/>
            <x15:cachedUniqueName index="6431" name="[randompick1].[entry].&amp;[1560667]"/>
            <x15:cachedUniqueName index="6432" name="[randompick1].[entry].&amp;[1561699]"/>
            <x15:cachedUniqueName index="6433" name="[randompick1].[entry].&amp;[1562131]"/>
            <x15:cachedUniqueName index="6434" name="[randompick1].[entry].&amp;[1562650]"/>
            <x15:cachedUniqueName index="6435" name="[randompick1].[entry].&amp;[1563894]"/>
            <x15:cachedUniqueName index="6436" name="[randompick1].[entry].&amp;[1564722]"/>
            <x15:cachedUniqueName index="6437" name="[randompick1].[entry].&amp;[1565402]"/>
            <x15:cachedUniqueName index="6438" name="[randompick1].[entry].&amp;[1565407]"/>
            <x15:cachedUniqueName index="6439" name="[randompick1].[entry].&amp;[1568011]"/>
            <x15:cachedUniqueName index="6440" name="[randompick1].[entry].&amp;[1568030]"/>
            <x15:cachedUniqueName index="6441" name="[randompick1].[entry].&amp;[1568780]"/>
            <x15:cachedUniqueName index="6442" name="[randompick1].[entry].&amp;[1569017]"/>
            <x15:cachedUniqueName index="6443" name="[randompick1].[entry].&amp;[1569304]"/>
            <x15:cachedUniqueName index="6444" name="[randompick1].[entry].&amp;[1569338]"/>
            <x15:cachedUniqueName index="6445" name="[randompick1].[entry].&amp;[1570158]"/>
            <x15:cachedUniqueName index="6446" name="[randompick1].[entry].&amp;[1570291]"/>
            <x15:cachedUniqueName index="6447" name="[randompick1].[entry].&amp;[1570740]"/>
            <x15:cachedUniqueName index="6448" name="[randompick1].[entry].&amp;[1571022]"/>
            <x15:cachedUniqueName index="6449" name="[randompick1].[entry].&amp;[1571671]"/>
            <x15:cachedUniqueName index="6450" name="[randompick1].[entry].&amp;[1573569]"/>
            <x15:cachedUniqueName index="6451" name="[randompick1].[entry].&amp;[1573630]"/>
            <x15:cachedUniqueName index="6452" name="[randompick1].[entry].&amp;[1573771]"/>
            <x15:cachedUniqueName index="6453" name="[randompick1].[entry].&amp;[1575412]"/>
            <x15:cachedUniqueName index="6454" name="[randompick1].[entry].&amp;[1575797]"/>
            <x15:cachedUniqueName index="6455" name="[randompick1].[entry].&amp;[1576050]"/>
            <x15:cachedUniqueName index="6456" name="[randompick1].[entry].&amp;[1576194]"/>
            <x15:cachedUniqueName index="6457" name="[randompick1].[entry].&amp;[1576234]"/>
            <x15:cachedUniqueName index="6458" name="[randompick1].[entry].&amp;[1576302]"/>
            <x15:cachedUniqueName index="6459" name="[randompick1].[entry].&amp;[1576436]"/>
            <x15:cachedUniqueName index="6460" name="[randompick1].[entry].&amp;[1577233]"/>
            <x15:cachedUniqueName index="6461" name="[randompick1].[entry].&amp;[1577355]"/>
            <x15:cachedUniqueName index="6462" name="[randompick1].[entry].&amp;[1577392]"/>
            <x15:cachedUniqueName index="6463" name="[randompick1].[entry].&amp;[1577524]"/>
            <x15:cachedUniqueName index="6464" name="[randompick1].[entry].&amp;[1577989]"/>
            <x15:cachedUniqueName index="6465" name="[randompick1].[entry].&amp;[1578473]"/>
            <x15:cachedUniqueName index="6466" name="[randompick1].[entry].&amp;[1578571]"/>
            <x15:cachedUniqueName index="6467" name="[randompick1].[entry].&amp;[1578612]"/>
            <x15:cachedUniqueName index="6468" name="[randompick1].[entry].&amp;[1578826]"/>
            <x15:cachedUniqueName index="6469" name="[randompick1].[entry].&amp;[1579236]"/>
            <x15:cachedUniqueName index="6470" name="[randompick1].[entry].&amp;[1579683]"/>
            <x15:cachedUniqueName index="6471" name="[randompick1].[entry].&amp;[1579828]"/>
            <x15:cachedUniqueName index="6472" name="[randompick1].[entry].&amp;[1579975]"/>
            <x15:cachedUniqueName index="6473" name="[randompick1].[entry].&amp;[1580484]"/>
            <x15:cachedUniqueName index="6474" name="[randompick1].[entry].&amp;[1580813]"/>
            <x15:cachedUniqueName index="6475" name="[randompick1].[entry].&amp;[1581168]"/>
            <x15:cachedUniqueName index="6476" name="[randompick1].[entry].&amp;[1581473]"/>
            <x15:cachedUniqueName index="6477" name="[randompick1].[entry].&amp;[1581494]"/>
            <x15:cachedUniqueName index="6478" name="[randompick1].[entry].&amp;[1581901]"/>
            <x15:cachedUniqueName index="6479" name="[randompick1].[entry].&amp;[1582250]"/>
            <x15:cachedUniqueName index="6480" name="[randompick1].[entry].&amp;[1582291]"/>
            <x15:cachedUniqueName index="6481" name="[randompick1].[entry].&amp;[1582501]"/>
            <x15:cachedUniqueName index="6482" name="[randompick1].[entry].&amp;[1582730]"/>
            <x15:cachedUniqueName index="6483" name="[randompick1].[entry].&amp;[1583076]"/>
            <x15:cachedUniqueName index="6484" name="[randompick1].[entry].&amp;[1583267]"/>
            <x15:cachedUniqueName index="6485" name="[randompick1].[entry].&amp;[1583419]"/>
            <x15:cachedUniqueName index="6486" name="[randompick1].[entry].&amp;[1584870]"/>
            <x15:cachedUniqueName index="6487" name="[randompick1].[entry].&amp;[1585004]"/>
            <x15:cachedUniqueName index="6488" name="[randompick1].[entry].&amp;[1585469]"/>
            <x15:cachedUniqueName index="6489" name="[randompick1].[entry].&amp;[1585911]"/>
            <x15:cachedUniqueName index="6490" name="[randompick1].[entry].&amp;[1586149]"/>
            <x15:cachedUniqueName index="6491" name="[randompick1].[entry].&amp;[1586296]"/>
            <x15:cachedUniqueName index="6492" name="[randompick1].[entry].&amp;[1587584]"/>
            <x15:cachedUniqueName index="6493" name="[randompick1].[entry].&amp;[1588037]"/>
            <x15:cachedUniqueName index="6494" name="[randompick1].[entry].&amp;[1588126]"/>
            <x15:cachedUniqueName index="6495" name="[randompick1].[entry].&amp;[1588279]"/>
            <x15:cachedUniqueName index="6496" name="[randompick1].[entry].&amp;[1588341]"/>
            <x15:cachedUniqueName index="6497" name="[randompick1].[entry].&amp;[1588629]"/>
            <x15:cachedUniqueName index="6498" name="[randompick1].[entry].&amp;[1589001]"/>
            <x15:cachedUniqueName index="6499" name="[randompick1].[entry].&amp;[1589619]"/>
            <x15:cachedUniqueName index="6500" name="[randompick1].[entry].&amp;[1589933]"/>
            <x15:cachedUniqueName index="6501" name="[randompick1].[entry].&amp;[1590478]"/>
            <x15:cachedUniqueName index="6502" name="[randompick1].[entry].&amp;[1590605]"/>
            <x15:cachedUniqueName index="6503" name="[randompick1].[entry].&amp;[1590660]"/>
            <x15:cachedUniqueName index="6504" name="[randompick1].[entry].&amp;[1590718]"/>
            <x15:cachedUniqueName index="6505" name="[randompick1].[entry].&amp;[1590886]"/>
            <x15:cachedUniqueName index="6506" name="[randompick1].[entry].&amp;[1590960]"/>
            <x15:cachedUniqueName index="6507" name="[randompick1].[entry].&amp;[1590990]"/>
            <x15:cachedUniqueName index="6508" name="[randompick1].[entry].&amp;[1591073]"/>
            <x15:cachedUniqueName index="6509" name="[randompick1].[entry].&amp;[1591084]"/>
            <x15:cachedUniqueName index="6510" name="[randompick1].[entry].&amp;[1592707]"/>
            <x15:cachedUniqueName index="6511" name="[randompick1].[entry].&amp;[1593549]"/>
            <x15:cachedUniqueName index="6512" name="[randompick1].[entry].&amp;[1594187]"/>
            <x15:cachedUniqueName index="6513" name="[randompick1].[entry].&amp;[1594359]"/>
            <x15:cachedUniqueName index="6514" name="[randompick1].[entry].&amp;[1594840]"/>
            <x15:cachedUniqueName index="6515" name="[randompick1].[entry].&amp;[1595323]"/>
            <x15:cachedUniqueName index="6516" name="[randompick1].[entry].&amp;[1595482]"/>
            <x15:cachedUniqueName index="6517" name="[randompick1].[entry].&amp;[1596347]"/>
            <x15:cachedUniqueName index="6518" name="[randompick1].[entry].&amp;[1596974]"/>
            <x15:cachedUniqueName index="6519" name="[randompick1].[entry].&amp;[1597668]"/>
            <x15:cachedUniqueName index="6520" name="[randompick1].[entry].&amp;[1597987]"/>
            <x15:cachedUniqueName index="6521" name="[randompick1].[entry].&amp;[1598075]"/>
            <x15:cachedUniqueName index="6522" name="[randompick1].[entry].&amp;[1598867]"/>
            <x15:cachedUniqueName index="6523" name="[randompick1].[entry].&amp;[1599182]"/>
            <x15:cachedUniqueName index="6524" name="[randompick1].[entry].&amp;[1599503]"/>
            <x15:cachedUniqueName index="6525" name="[randompick1].[entry].&amp;[1599969]"/>
            <x15:cachedUniqueName index="6526" name="[randompick1].[entry].&amp;[1600584]"/>
            <x15:cachedUniqueName index="6527" name="[randompick1].[entry].&amp;[1600857]"/>
            <x15:cachedUniqueName index="6528" name="[randompick1].[entry].&amp;[1600940]"/>
            <x15:cachedUniqueName index="6529" name="[randompick1].[entry].&amp;[1601102]"/>
            <x15:cachedUniqueName index="6530" name="[randompick1].[entry].&amp;[1601106]"/>
            <x15:cachedUniqueName index="6531" name="[randompick1].[entry].&amp;[1602692]"/>
            <x15:cachedUniqueName index="6532" name="[randompick1].[entry].&amp;[1602993]"/>
            <x15:cachedUniqueName index="6533" name="[randompick1].[entry].&amp;[1603530]"/>
            <x15:cachedUniqueName index="6534" name="[randompick1].[entry].&amp;[1604783]"/>
            <x15:cachedUniqueName index="6535" name="[randompick1].[entry].&amp;[1604987]"/>
            <x15:cachedUniqueName index="6536" name="[randompick1].[entry].&amp;[1605487]"/>
            <x15:cachedUniqueName index="6537" name="[randompick1].[entry].&amp;[1607458]"/>
            <x15:cachedUniqueName index="6538" name="[randompick1].[entry].&amp;[1607469]"/>
            <x15:cachedUniqueName index="6539" name="[randompick1].[entry].&amp;[1607541]"/>
            <x15:cachedUniqueName index="6540" name="[randompick1].[entry].&amp;[1607735]"/>
            <x15:cachedUniqueName index="6541" name="[randompick1].[entry].&amp;[1607929]"/>
            <x15:cachedUniqueName index="6542" name="[randompick1].[entry].&amp;[1608123]"/>
            <x15:cachedUniqueName index="6543" name="[randompick1].[entry].&amp;[1608767]"/>
            <x15:cachedUniqueName index="6544" name="[randompick1].[entry].&amp;[1608857]"/>
            <x15:cachedUniqueName index="6545" name="[randompick1].[entry].&amp;[1609059]"/>
            <x15:cachedUniqueName index="6546" name="[randompick1].[entry].&amp;[1609841]"/>
            <x15:cachedUniqueName index="6547" name="[randompick1].[entry].&amp;[1610240]"/>
            <x15:cachedUniqueName index="6548" name="[randompick1].[entry].&amp;[1610769]"/>
            <x15:cachedUniqueName index="6549" name="[randompick1].[entry].&amp;[1610930]"/>
            <x15:cachedUniqueName index="6550" name="[randompick1].[entry].&amp;[1611812]"/>
            <x15:cachedUniqueName index="6551" name="[randompick1].[entry].&amp;[1612504]"/>
            <x15:cachedUniqueName index="6552" name="[randompick1].[entry].&amp;[1612610]"/>
            <x15:cachedUniqueName index="6553" name="[randompick1].[entry].&amp;[1613478]"/>
            <x15:cachedUniqueName index="6554" name="[randompick1].[entry].&amp;[1613725]"/>
            <x15:cachedUniqueName index="6555" name="[randompick1].[entry].&amp;[1613922]"/>
            <x15:cachedUniqueName index="6556" name="[randompick1].[entry].&amp;[1615362]"/>
            <x15:cachedUniqueName index="6557" name="[randompick1].[entry].&amp;[1615376]"/>
            <x15:cachedUniqueName index="6558" name="[randompick1].[entry].&amp;[1616010]"/>
            <x15:cachedUniqueName index="6559" name="[randompick1].[entry].&amp;[1616149]"/>
            <x15:cachedUniqueName index="6560" name="[randompick1].[entry].&amp;[1616665]"/>
            <x15:cachedUniqueName index="6561" name="[randompick1].[entry].&amp;[1618788]"/>
            <x15:cachedUniqueName index="6562" name="[randompick1].[entry].&amp;[1618958]"/>
            <x15:cachedUniqueName index="6563" name="[randompick1].[entry].&amp;[1620611]"/>
            <x15:cachedUniqueName index="6564" name="[randompick1].[entry].&amp;[1620788]"/>
            <x15:cachedUniqueName index="6565" name="[randompick1].[entry].&amp;[1621114]"/>
            <x15:cachedUniqueName index="6566" name="[randompick1].[entry].&amp;[1621490]"/>
            <x15:cachedUniqueName index="6567" name="[randompick1].[entry].&amp;[1621499]"/>
            <x15:cachedUniqueName index="6568" name="[randompick1].[entry].&amp;[1621587]"/>
            <x15:cachedUniqueName index="6569" name="[randompick1].[entry].&amp;[1622504]"/>
            <x15:cachedUniqueName index="6570" name="[randompick1].[entry].&amp;[1623748]"/>
            <x15:cachedUniqueName index="6571" name="[randompick1].[entry].&amp;[1623823]"/>
            <x15:cachedUniqueName index="6572" name="[randompick1].[entry].&amp;[1623876]"/>
            <x15:cachedUniqueName index="6573" name="[randompick1].[entry].&amp;[1623886]"/>
            <x15:cachedUniqueName index="6574" name="[randompick1].[entry].&amp;[1623923]"/>
            <x15:cachedUniqueName index="6575" name="[randompick1].[entry].&amp;[1624244]"/>
            <x15:cachedUniqueName index="6576" name="[randompick1].[entry].&amp;[1624371]"/>
            <x15:cachedUniqueName index="6577" name="[randompick1].[entry].&amp;[1625027]"/>
            <x15:cachedUniqueName index="6578" name="[randompick1].[entry].&amp;[1625224]"/>
            <x15:cachedUniqueName index="6579" name="[randompick1].[entry].&amp;[1627317]"/>
            <x15:cachedUniqueName index="6580" name="[randompick1].[entry].&amp;[1627405]"/>
            <x15:cachedUniqueName index="6581" name="[randompick1].[entry].&amp;[1627459]"/>
            <x15:cachedUniqueName index="6582" name="[randompick1].[entry].&amp;[1627696]"/>
            <x15:cachedUniqueName index="6583" name="[randompick1].[entry].&amp;[1628465]"/>
            <x15:cachedUniqueName index="6584" name="[randompick1].[entry].&amp;[1628544]"/>
            <x15:cachedUniqueName index="6585" name="[randompick1].[entry].&amp;[1628610]"/>
            <x15:cachedUniqueName index="6586" name="[randompick1].[entry].&amp;[1628739]"/>
            <x15:cachedUniqueName index="6587" name="[randompick1].[entry].&amp;[1629201]"/>
            <x15:cachedUniqueName index="6588" name="[randompick1].[entry].&amp;[1629933]"/>
            <x15:cachedUniqueName index="6589" name="[randompick1].[entry].&amp;[1630382]"/>
            <x15:cachedUniqueName index="6590" name="[randompick1].[entry].&amp;[1630454]"/>
            <x15:cachedUniqueName index="6591" name="[randompick1].[entry].&amp;[1632068]"/>
            <x15:cachedUniqueName index="6592" name="[randompick1].[entry].&amp;[1632227]"/>
            <x15:cachedUniqueName index="6593" name="[randompick1].[entry].&amp;[1634456]"/>
            <x15:cachedUniqueName index="6594" name="[randompick1].[entry].&amp;[1634680]"/>
            <x15:cachedUniqueName index="6595" name="[randompick1].[entry].&amp;[1637527]"/>
            <x15:cachedUniqueName index="6596" name="[randompick1].[entry].&amp;[1637552]"/>
            <x15:cachedUniqueName index="6597" name="[randompick1].[entry].&amp;[1637588]"/>
            <x15:cachedUniqueName index="6598" name="[randompick1].[entry].&amp;[1637738]"/>
            <x15:cachedUniqueName index="6599" name="[randompick1].[entry].&amp;[1638418]"/>
            <x15:cachedUniqueName index="6600" name="[randompick1].[entry].&amp;[1638713]"/>
            <x15:cachedUniqueName index="6601" name="[randompick1].[entry].&amp;[1640599]"/>
            <x15:cachedUniqueName index="6602" name="[randompick1].[entry].&amp;[1641504]"/>
            <x15:cachedUniqueName index="6603" name="[randompick1].[entry].&amp;[1641835]"/>
            <x15:cachedUniqueName index="6604" name="[randompick1].[entry].&amp;[1643080]"/>
            <x15:cachedUniqueName index="6605" name="[randompick1].[entry].&amp;[1643614]"/>
            <x15:cachedUniqueName index="6606" name="[randompick1].[entry].&amp;[1643621]"/>
            <x15:cachedUniqueName index="6607" name="[randompick1].[entry].&amp;[1644923]"/>
            <x15:cachedUniqueName index="6608" name="[randompick1].[entry].&amp;[1644946]"/>
            <x15:cachedUniqueName index="6609" name="[randompick1].[entry].&amp;[1644987]"/>
            <x15:cachedUniqueName index="6610" name="[randompick1].[entry].&amp;[1646682]"/>
            <x15:cachedUniqueName index="6611" name="[randompick1].[entry].&amp;[1646838]"/>
            <x15:cachedUniqueName index="6612" name="[randompick1].[entry].&amp;[1646906]"/>
            <x15:cachedUniqueName index="6613" name="[randompick1].[entry].&amp;[1647133]"/>
            <x15:cachedUniqueName index="6614" name="[randompick1].[entry].&amp;[1647804]"/>
            <x15:cachedUniqueName index="6615" name="[randompick1].[entry].&amp;[1647966]"/>
            <x15:cachedUniqueName index="6616" name="[randompick1].[entry].&amp;[1648092]"/>
            <x15:cachedUniqueName index="6617" name="[randompick1].[entry].&amp;[1648295]"/>
            <x15:cachedUniqueName index="6618" name="[randompick1].[entry].&amp;[1648339]"/>
            <x15:cachedUniqueName index="6619" name="[randompick1].[entry].&amp;[1648428]"/>
            <x15:cachedUniqueName index="6620" name="[randompick1].[entry].&amp;[1649276]"/>
            <x15:cachedUniqueName index="6621" name="[randompick1].[entry].&amp;[1649921]"/>
            <x15:cachedUniqueName index="6622" name="[randompick1].[entry].&amp;[1651151]"/>
            <x15:cachedUniqueName index="6623" name="[randompick1].[entry].&amp;[1651632]"/>
            <x15:cachedUniqueName index="6624" name="[randompick1].[entry].&amp;[1651658]"/>
            <x15:cachedUniqueName index="6625" name="[randompick1].[entry].&amp;[1651862]"/>
            <x15:cachedUniqueName index="6626" name="[randompick1].[entry].&amp;[1653064]"/>
            <x15:cachedUniqueName index="6627" name="[randompick1].[entry].&amp;[1653165]"/>
            <x15:cachedUniqueName index="6628" name="[randompick1].[entry].&amp;[1653206]"/>
            <x15:cachedUniqueName index="6629" name="[randompick1].[entry].&amp;[1653208]"/>
            <x15:cachedUniqueName index="6630" name="[randompick1].[entry].&amp;[1653230]"/>
            <x15:cachedUniqueName index="6631" name="[randompick1].[entry].&amp;[1653735]"/>
            <x15:cachedUniqueName index="6632" name="[randompick1].[entry].&amp;[1653973]"/>
            <x15:cachedUniqueName index="6633" name="[randompick1].[entry].&amp;[1657247]"/>
            <x15:cachedUniqueName index="6634" name="[randompick1].[entry].&amp;[1658414]"/>
            <x15:cachedUniqueName index="6635" name="[randompick1].[entry].&amp;[1659216]"/>
            <x15:cachedUniqueName index="6636" name="[randompick1].[entry].&amp;[1659453]"/>
            <x15:cachedUniqueName index="6637" name="[randompick1].[entry].&amp;[1659572]"/>
            <x15:cachedUniqueName index="6638" name="[randompick1].[entry].&amp;[1660582]"/>
            <x15:cachedUniqueName index="6639" name="[randompick1].[entry].&amp;[1660629]"/>
            <x15:cachedUniqueName index="6640" name="[randompick1].[entry].&amp;[1662942]"/>
            <x15:cachedUniqueName index="6641" name="[randompick1].[entry].&amp;[1663315]"/>
            <x15:cachedUniqueName index="6642" name="[randompick1].[entry].&amp;[1663793]"/>
            <x15:cachedUniqueName index="6643" name="[randompick1].[entry].&amp;[1663806]"/>
            <x15:cachedUniqueName index="6644" name="[randompick1].[entry].&amp;[1665224]"/>
            <x15:cachedUniqueName index="6645" name="[randompick1].[entry].&amp;[1665386]"/>
            <x15:cachedUniqueName index="6646" name="[randompick1].[entry].&amp;[1665950]"/>
            <x15:cachedUniqueName index="6647" name="[randompick1].[entry].&amp;[1667400]"/>
            <x15:cachedUniqueName index="6648" name="[randompick1].[entry].&amp;[1667828]"/>
            <x15:cachedUniqueName index="6649" name="[randompick1].[entry].&amp;[1667900]"/>
            <x15:cachedUniqueName index="6650" name="[randompick1].[entry].&amp;[1667936]"/>
            <x15:cachedUniqueName index="6651" name="[randompick1].[entry].&amp;[1668799]"/>
            <x15:cachedUniqueName index="6652" name="[randompick1].[entry].&amp;[1668971]"/>
            <x15:cachedUniqueName index="6653" name="[randompick1].[entry].&amp;[1669157]"/>
            <x15:cachedUniqueName index="6654" name="[randompick1].[entry].&amp;[1670263]"/>
            <x15:cachedUniqueName index="6655" name="[randompick1].[entry].&amp;[1670444]"/>
            <x15:cachedUniqueName index="6656" name="[randompick1].[entry].&amp;[1670960]"/>
            <x15:cachedUniqueName index="6657" name="[randompick1].[entry].&amp;[1671043]"/>
            <x15:cachedUniqueName index="6658" name="[randompick1].[entry].&amp;[1671154]"/>
            <x15:cachedUniqueName index="6659" name="[randompick1].[entry].&amp;[1671383]"/>
            <x15:cachedUniqueName index="6660" name="[randompick1].[entry].&amp;[1671513]"/>
            <x15:cachedUniqueName index="6661" name="[randompick1].[entry].&amp;[1671663]"/>
            <x15:cachedUniqueName index="6662" name="[randompick1].[entry].&amp;[1672094]"/>
            <x15:cachedUniqueName index="6663" name="[randompick1].[entry].&amp;[1672280]"/>
            <x15:cachedUniqueName index="6664" name="[randompick1].[entry].&amp;[1672617]"/>
            <x15:cachedUniqueName index="6665" name="[randompick1].[entry].&amp;[1672638]"/>
            <x15:cachedUniqueName index="6666" name="[randompick1].[entry].&amp;[1672986]"/>
            <x15:cachedUniqueName index="6667" name="[randompick1].[entry].&amp;[1673979]"/>
            <x15:cachedUniqueName index="6668" name="[randompick1].[entry].&amp;[1674410]"/>
            <x15:cachedUniqueName index="6669" name="[randompick1].[entry].&amp;[1674480]"/>
            <x15:cachedUniqueName index="6670" name="[randompick1].[entry].&amp;[1675328]"/>
            <x15:cachedUniqueName index="6671" name="[randompick1].[entry].&amp;[1675572]"/>
            <x15:cachedUniqueName index="6672" name="[randompick1].[entry].&amp;[1677085]"/>
            <x15:cachedUniqueName index="6673" name="[randompick1].[entry].&amp;[1677259]"/>
            <x15:cachedUniqueName index="6674" name="[randompick1].[entry].&amp;[1677502]"/>
            <x15:cachedUniqueName index="6675" name="[randompick1].[entry].&amp;[1678185]"/>
            <x15:cachedUniqueName index="6676" name="[randompick1].[entry].&amp;[1679002]"/>
            <x15:cachedUniqueName index="6677" name="[randompick1].[entry].&amp;[1679591]"/>
            <x15:cachedUniqueName index="6678" name="[randompick1].[entry].&amp;[1679796]"/>
            <x15:cachedUniqueName index="6679" name="[randompick1].[entry].&amp;[1680235]"/>
            <x15:cachedUniqueName index="6680" name="[randompick1].[entry].&amp;[1681463]"/>
            <x15:cachedUniqueName index="6681" name="[randompick1].[entry].&amp;[1681848]"/>
            <x15:cachedUniqueName index="6682" name="[randompick1].[entry].&amp;[1682310]"/>
            <x15:cachedUniqueName index="6683" name="[randompick1].[entry].&amp;[1682381]"/>
            <x15:cachedUniqueName index="6684" name="[randompick1].[entry].&amp;[1683491]"/>
            <x15:cachedUniqueName index="6685" name="[randompick1].[entry].&amp;[1683734]"/>
            <x15:cachedUniqueName index="6686" name="[randompick1].[entry].&amp;[1684662]"/>
            <x15:cachedUniqueName index="6687" name="[randompick1].[entry].&amp;[1685189]"/>
            <x15:cachedUniqueName index="6688" name="[randompick1].[entry].&amp;[1685526]"/>
            <x15:cachedUniqueName index="6689" name="[randompick1].[entry].&amp;[1685558]"/>
            <x15:cachedUniqueName index="6690" name="[randompick1].[entry].&amp;[1685950]"/>
            <x15:cachedUniqueName index="6691" name="[randompick1].[entry].&amp;[1686001]"/>
            <x15:cachedUniqueName index="6692" name="[randompick1].[entry].&amp;[1686242]"/>
            <x15:cachedUniqueName index="6693" name="[randompick1].[entry].&amp;[1686369]"/>
            <x15:cachedUniqueName index="6694" name="[randompick1].[entry].&amp;[1687308]"/>
            <x15:cachedUniqueName index="6695" name="[randompick1].[entry].&amp;[1688056]"/>
            <x15:cachedUniqueName index="6696" name="[randompick1].[entry].&amp;[1688272]"/>
            <x15:cachedUniqueName index="6697" name="[randompick1].[entry].&amp;[1688466]"/>
            <x15:cachedUniqueName index="6698" name="[randompick1].[entry].&amp;[1688604]"/>
            <x15:cachedUniqueName index="6699" name="[randompick1].[entry].&amp;[1690102]"/>
            <x15:cachedUniqueName index="6700" name="[randompick1].[entry].&amp;[1691070]"/>
            <x15:cachedUniqueName index="6701" name="[randompick1].[entry].&amp;[1692498]"/>
            <x15:cachedUniqueName index="6702" name="[randompick1].[entry].&amp;[1692670]"/>
            <x15:cachedUniqueName index="6703" name="[randompick1].[entry].&amp;[1692797]"/>
            <x15:cachedUniqueName index="6704" name="[randompick1].[entry].&amp;[1694806]"/>
            <x15:cachedUniqueName index="6705" name="[randompick1].[entry].&amp;[1694848]"/>
            <x15:cachedUniqueName index="6706" name="[randompick1].[entry].&amp;[1694984]"/>
            <x15:cachedUniqueName index="6707" name="[randompick1].[entry].&amp;[1696381]"/>
            <x15:cachedUniqueName index="6708" name="[randompick1].[entry].&amp;[1696722]"/>
            <x15:cachedUniqueName index="6709" name="[randompick1].[entry].&amp;[1697467]"/>
            <x15:cachedUniqueName index="6710" name="[randompick1].[entry].&amp;[1698242]"/>
            <x15:cachedUniqueName index="6711" name="[randompick1].[entry].&amp;[1699269]"/>
            <x15:cachedUniqueName index="6712" name="[randompick1].[entry].&amp;[1700128]"/>
            <x15:cachedUniqueName index="6713" name="[randompick1].[entry].&amp;[1701013]"/>
            <x15:cachedUniqueName index="6714" name="[randompick1].[entry].&amp;[1701261]"/>
            <x15:cachedUniqueName index="6715" name="[randompick1].[entry].&amp;[1701271]"/>
            <x15:cachedUniqueName index="6716" name="[randompick1].[entry].&amp;[1701427]"/>
            <x15:cachedUniqueName index="6717" name="[randompick1].[entry].&amp;[1702296]"/>
            <x15:cachedUniqueName index="6718" name="[randompick1].[entry].&amp;[1702344]"/>
            <x15:cachedUniqueName index="6719" name="[randompick1].[entry].&amp;[1702767]"/>
            <x15:cachedUniqueName index="6720" name="[randompick1].[entry].&amp;[1703148]"/>
            <x15:cachedUniqueName index="6721" name="[randompick1].[entry].&amp;[1704009]"/>
            <x15:cachedUniqueName index="6722" name="[randompick1].[entry].&amp;[1704432]"/>
            <x15:cachedUniqueName index="6723" name="[randompick1].[entry].&amp;[1704519]"/>
            <x15:cachedUniqueName index="6724" name="[randompick1].[entry].&amp;[1705620]"/>
            <x15:cachedUniqueName index="6725" name="[randompick1].[entry].&amp;[1705636]"/>
            <x15:cachedUniqueName index="6726" name="[randompick1].[entry].&amp;[1705951]"/>
            <x15:cachedUniqueName index="6727" name="[randompick1].[entry].&amp;[1706663]"/>
            <x15:cachedUniqueName index="6728" name="[randompick1].[entry].&amp;[1707597]"/>
            <x15:cachedUniqueName index="6729" name="[randompick1].[entry].&amp;[1709207]"/>
            <x15:cachedUniqueName index="6730" name="[randompick1].[entry].&amp;[1709258]"/>
            <x15:cachedUniqueName index="6731" name="[randompick1].[entry].&amp;[1709694]"/>
            <x15:cachedUniqueName index="6732" name="[randompick1].[entry].&amp;[1710620]"/>
            <x15:cachedUniqueName index="6733" name="[randompick1].[entry].&amp;[1710939]"/>
            <x15:cachedUniqueName index="6734" name="[randompick1].[entry].&amp;[1713598]"/>
            <x15:cachedUniqueName index="6735" name="[randompick1].[entry].&amp;[1713692]"/>
            <x15:cachedUniqueName index="6736" name="[randompick1].[entry].&amp;[1713721]"/>
            <x15:cachedUniqueName index="6737" name="[randompick1].[entry].&amp;[1714111]"/>
            <x15:cachedUniqueName index="6738" name="[randompick1].[entry].&amp;[1714352]"/>
            <x15:cachedUniqueName index="6739" name="[randompick1].[entry].&amp;[1714688]"/>
            <x15:cachedUniqueName index="6740" name="[randompick1].[entry].&amp;[1714704]"/>
            <x15:cachedUniqueName index="6741" name="[randompick1].[entry].&amp;[1714769]"/>
            <x15:cachedUniqueName index="6742" name="[randompick1].[entry].&amp;[1715188]"/>
            <x15:cachedUniqueName index="6743" name="[randompick1].[entry].&amp;[1715293]"/>
            <x15:cachedUniqueName index="6744" name="[randompick1].[entry].&amp;[1715742]"/>
            <x15:cachedUniqueName index="6745" name="[randompick1].[entry].&amp;[1716036]"/>
            <x15:cachedUniqueName index="6746" name="[randompick1].[entry].&amp;[1716150]"/>
            <x15:cachedUniqueName index="6747" name="[randompick1].[entry].&amp;[1717279]"/>
            <x15:cachedUniqueName index="6748" name="[randompick1].[entry].&amp;[1718394]"/>
            <x15:cachedUniqueName index="6749" name="[randompick1].[entry].&amp;[1718844]"/>
            <x15:cachedUniqueName index="6750" name="[randompick1].[entry].&amp;[1719153]"/>
            <x15:cachedUniqueName index="6751" name="[randompick1].[entry].&amp;[1720520]"/>
            <x15:cachedUniqueName index="6752" name="[randompick1].[entry].&amp;[1720698]"/>
            <x15:cachedUniqueName index="6753" name="[randompick1].[entry].&amp;[1720748]"/>
            <x15:cachedUniqueName index="6754" name="[randompick1].[entry].&amp;[1721294]"/>
            <x15:cachedUniqueName index="6755" name="[randompick1].[entry].&amp;[1722499]"/>
            <x15:cachedUniqueName index="6756" name="[randompick1].[entry].&amp;[1722801]"/>
            <x15:cachedUniqueName index="6757" name="[randompick1].[entry].&amp;[1723609]"/>
            <x15:cachedUniqueName index="6758" name="[randompick1].[entry].&amp;[1723726]"/>
            <x15:cachedUniqueName index="6759" name="[randompick1].[entry].&amp;[1723928]"/>
            <x15:cachedUniqueName index="6760" name="[randompick1].[entry].&amp;[1724005]"/>
            <x15:cachedUniqueName index="6761" name="[randompick1].[entry].&amp;[1724705]"/>
            <x15:cachedUniqueName index="6762" name="[randompick1].[entry].&amp;[1724836]"/>
            <x15:cachedUniqueName index="6763" name="[randompick1].[entry].&amp;[1725544]"/>
            <x15:cachedUniqueName index="6764" name="[randompick1].[entry].&amp;[1725969]"/>
            <x15:cachedUniqueName index="6765" name="[randompick1].[entry].&amp;[1725984]"/>
            <x15:cachedUniqueName index="6766" name="[randompick1].[entry].&amp;[1726305]"/>
            <x15:cachedUniqueName index="6767" name="[randompick1].[entry].&amp;[1726307]"/>
            <x15:cachedUniqueName index="6768" name="[randompick1].[entry].&amp;[1726583]"/>
            <x15:cachedUniqueName index="6769" name="[randompick1].[entry].&amp;[1727736]"/>
            <x15:cachedUniqueName index="6770" name="[randompick1].[entry].&amp;[1728406]"/>
            <x15:cachedUniqueName index="6771" name="[randompick1].[entry].&amp;[1728714]"/>
            <x15:cachedUniqueName index="6772" name="[randompick1].[entry].&amp;[1729080]"/>
            <x15:cachedUniqueName index="6773" name="[randompick1].[entry].&amp;[1729256]"/>
            <x15:cachedUniqueName index="6774" name="[randompick1].[entry].&amp;[1729448]"/>
            <x15:cachedUniqueName index="6775" name="[randompick1].[entry].&amp;[1729716]"/>
            <x15:cachedUniqueName index="6776" name="[randompick1].[entry].&amp;[1730364]"/>
            <x15:cachedUniqueName index="6777" name="[randompick1].[entry].&amp;[1730612]"/>
            <x15:cachedUniqueName index="6778" name="[randompick1].[entry].&amp;[1731314]"/>
            <x15:cachedUniqueName index="6779" name="[randompick1].[entry].&amp;[1731617]"/>
            <x15:cachedUniqueName index="6780" name="[randompick1].[entry].&amp;[1732671]"/>
            <x15:cachedUniqueName index="6781" name="[randompick1].[entry].&amp;[1733568]"/>
            <x15:cachedUniqueName index="6782" name="[randompick1].[entry].&amp;[1733650]"/>
            <x15:cachedUniqueName index="6783" name="[randompick1].[entry].&amp;[1733724]"/>
            <x15:cachedUniqueName index="6784" name="[randompick1].[entry].&amp;[1733772]"/>
            <x15:cachedUniqueName index="6785" name="[randompick1].[entry].&amp;[1733826]"/>
            <x15:cachedUniqueName index="6786" name="[randompick1].[entry].&amp;[1733888]"/>
            <x15:cachedUniqueName index="6787" name="[randompick1].[entry].&amp;[1734064]"/>
            <x15:cachedUniqueName index="6788" name="[randompick1].[entry].&amp;[1734148]"/>
            <x15:cachedUniqueName index="6789" name="[randompick1].[entry].&amp;[1734384]"/>
            <x15:cachedUniqueName index="6790" name="[randompick1].[entry].&amp;[1735137]"/>
            <x15:cachedUniqueName index="6791" name="[randompick1].[entry].&amp;[1735959]"/>
            <x15:cachedUniqueName index="6792" name="[randompick1].[entry].&amp;[1736187]"/>
            <x15:cachedUniqueName index="6793" name="[randompick1].[entry].&amp;[1736202]"/>
            <x15:cachedUniqueName index="6794" name="[randompick1].[entry].&amp;[1736486]"/>
            <x15:cachedUniqueName index="6795" name="[randompick1].[entry].&amp;[1736748]"/>
            <x15:cachedUniqueName index="6796" name="[randompick1].[entry].&amp;[1737087]"/>
            <x15:cachedUniqueName index="6797" name="[randompick1].[entry].&amp;[1737550]"/>
            <x15:cachedUniqueName index="6798" name="[randompick1].[entry].&amp;[1737644]"/>
            <x15:cachedUniqueName index="6799" name="[randompick1].[entry].&amp;[1737867]"/>
            <x15:cachedUniqueName index="6800" name="[randompick1].[entry].&amp;[1739092]"/>
            <x15:cachedUniqueName index="6801" name="[randompick1].[entry].&amp;[1739250]"/>
            <x15:cachedUniqueName index="6802" name="[randompick1].[entry].&amp;[1740848]"/>
            <x15:cachedUniqueName index="6803" name="[randompick1].[entry].&amp;[1741404]"/>
            <x15:cachedUniqueName index="6804" name="[randompick1].[entry].&amp;[1742072]"/>
            <x15:cachedUniqueName index="6805" name="[randompick1].[entry].&amp;[1742203]"/>
            <x15:cachedUniqueName index="6806" name="[randompick1].[entry].&amp;[1742943]"/>
            <x15:cachedUniqueName index="6807" name="[randompick1].[entry].&amp;[1743018]"/>
            <x15:cachedUniqueName index="6808" name="[randompick1].[entry].&amp;[1743069]"/>
            <x15:cachedUniqueName index="6809" name="[randompick1].[entry].&amp;[1743125]"/>
            <x15:cachedUniqueName index="6810" name="[randompick1].[entry].&amp;[1743439]"/>
            <x15:cachedUniqueName index="6811" name="[randompick1].[entry].&amp;[1743529]"/>
            <x15:cachedUniqueName index="6812" name="[randompick1].[entry].&amp;[1743716]"/>
            <x15:cachedUniqueName index="6813" name="[randompick1].[entry].&amp;[1744177]"/>
            <x15:cachedUniqueName index="6814" name="[randompick1].[entry].&amp;[1744734]"/>
            <x15:cachedUniqueName index="6815" name="[randompick1].[entry].&amp;[1745134]"/>
            <x15:cachedUniqueName index="6816" name="[randompick1].[entry].&amp;[1745492]"/>
            <x15:cachedUniqueName index="6817" name="[randompick1].[entry].&amp;[1745629]"/>
            <x15:cachedUniqueName index="6818" name="[randompick1].[entry].&amp;[1745846]"/>
            <x15:cachedUniqueName index="6819" name="[randompick1].[entry].&amp;[1746656]"/>
            <x15:cachedUniqueName index="6820" name="[randompick1].[entry].&amp;[1746919]"/>
            <x15:cachedUniqueName index="6821" name="[randompick1].[entry].&amp;[1747048]"/>
            <x15:cachedUniqueName index="6822" name="[randompick1].[entry].&amp;[1747404]"/>
            <x15:cachedUniqueName index="6823" name="[randompick1].[entry].&amp;[1747526]"/>
            <x15:cachedUniqueName index="6824" name="[randompick1].[entry].&amp;[1747887]"/>
            <x15:cachedUniqueName index="6825" name="[randompick1].[entry].&amp;[1747988]"/>
            <x15:cachedUniqueName index="6826" name="[randompick1].[entry].&amp;[1749602]"/>
            <x15:cachedUniqueName index="6827" name="[randompick1].[entry].&amp;[1752124]"/>
            <x15:cachedUniqueName index="6828" name="[randompick1].[entry].&amp;[1752483]"/>
            <x15:cachedUniqueName index="6829" name="[randompick1].[entry].&amp;[1753622]"/>
            <x15:cachedUniqueName index="6830" name="[randompick1].[entry].&amp;[1754021]"/>
            <x15:cachedUniqueName index="6831" name="[randompick1].[entry].&amp;[1754538]"/>
            <x15:cachedUniqueName index="6832" name="[randompick1].[entry].&amp;[1755081]"/>
            <x15:cachedUniqueName index="6833" name="[randompick1].[entry].&amp;[1755677]"/>
            <x15:cachedUniqueName index="6834" name="[randompick1].[entry].&amp;[1755849]"/>
            <x15:cachedUniqueName index="6835" name="[randompick1].[entry].&amp;[1756286]"/>
            <x15:cachedUniqueName index="6836" name="[randompick1].[entry].&amp;[1756849]"/>
            <x15:cachedUniqueName index="6837" name="[randompick1].[entry].&amp;[1757303]"/>
            <x15:cachedUniqueName index="6838" name="[randompick1].[entry].&amp;[1757737]"/>
            <x15:cachedUniqueName index="6839" name="[randompick1].[entry].&amp;[1757844]"/>
            <x15:cachedUniqueName index="6840" name="[randompick1].[entry].&amp;[1758288]"/>
            <x15:cachedUniqueName index="6841" name="[randompick1].[entry].&amp;[1758692]"/>
            <x15:cachedUniqueName index="6842" name="[randompick1].[entry].&amp;[1758995]"/>
            <x15:cachedUniqueName index="6843" name="[randompick1].[entry].&amp;[1758998]"/>
            <x15:cachedUniqueName index="6844" name="[randompick1].[entry].&amp;[1759161]"/>
            <x15:cachedUniqueName index="6845" name="[randompick1].[entry].&amp;[1759351]"/>
            <x15:cachedUniqueName index="6846" name="[randompick1].[entry].&amp;[1759622]"/>
            <x15:cachedUniqueName index="6847" name="[randompick1].[entry].&amp;[1759743]"/>
            <x15:cachedUniqueName index="6848" name="[randompick1].[entry].&amp;[1760115]"/>
            <x15:cachedUniqueName index="6849" name="[randompick1].[entry].&amp;[1760356]"/>
            <x15:cachedUniqueName index="6850" name="[randompick1].[entry].&amp;[1761268]"/>
            <x15:cachedUniqueName index="6851" name="[randompick1].[entry].&amp;[1761854]"/>
            <x15:cachedUniqueName index="6852" name="[randompick1].[entry].&amp;[1762780]"/>
            <x15:cachedUniqueName index="6853" name="[randompick1].[entry].&amp;[1762860]"/>
            <x15:cachedUniqueName index="6854" name="[randompick1].[entry].&amp;[1762949]"/>
            <x15:cachedUniqueName index="6855" name="[randompick1].[entry].&amp;[1764370]"/>
            <x15:cachedUniqueName index="6856" name="[randompick1].[entry].&amp;[1764486]"/>
            <x15:cachedUniqueName index="6857" name="[randompick1].[entry].&amp;[1764983]"/>
            <x15:cachedUniqueName index="6858" name="[randompick1].[entry].&amp;[1765253]"/>
            <x15:cachedUniqueName index="6859" name="[randompick1].[entry].&amp;[1765370]"/>
            <x15:cachedUniqueName index="6860" name="[randompick1].[entry].&amp;[1765522]"/>
            <x15:cachedUniqueName index="6861" name="[randompick1].[entry].&amp;[1766420]"/>
            <x15:cachedUniqueName index="6862" name="[randompick1].[entry].&amp;[1766790]"/>
            <x15:cachedUniqueName index="6863" name="[randompick1].[entry].&amp;[1766832]"/>
            <x15:cachedUniqueName index="6864" name="[randompick1].[entry].&amp;[1766872]"/>
            <x15:cachedUniqueName index="6865" name="[randompick1].[entry].&amp;[1766899]"/>
            <x15:cachedUniqueName index="6866" name="[randompick1].[entry].&amp;[1767264]"/>
            <x15:cachedUniqueName index="6867" name="[randompick1].[entry].&amp;[1768349]"/>
            <x15:cachedUniqueName index="6868" name="[randompick1].[entry].&amp;[1768686]"/>
            <x15:cachedUniqueName index="6869" name="[randompick1].[entry].&amp;[1768922]"/>
            <x15:cachedUniqueName index="6870" name="[randompick1].[entry].&amp;[1769136]"/>
            <x15:cachedUniqueName index="6871" name="[randompick1].[entry].&amp;[1769235]"/>
            <x15:cachedUniqueName index="6872" name="[randompick1].[entry].&amp;[1769549]"/>
            <x15:cachedUniqueName index="6873" name="[randompick1].[entry].&amp;[1769604]"/>
            <x15:cachedUniqueName index="6874" name="[randompick1].[entry].&amp;[1770138]"/>
            <x15:cachedUniqueName index="6875" name="[randompick1].[entry].&amp;[1770582]"/>
            <x15:cachedUniqueName index="6876" name="[randompick1].[entry].&amp;[1770916]"/>
            <x15:cachedUniqueName index="6877" name="[randompick1].[entry].&amp;[1771152]"/>
            <x15:cachedUniqueName index="6878" name="[randompick1].[entry].&amp;[1771538]"/>
            <x15:cachedUniqueName index="6879" name="[randompick1].[entry].&amp;[1771555]"/>
            <x15:cachedUniqueName index="6880" name="[randompick1].[entry].&amp;[1771870]"/>
            <x15:cachedUniqueName index="6881" name="[randompick1].[entry].&amp;[1771955]"/>
            <x15:cachedUniqueName index="6882" name="[randompick1].[entry].&amp;[1772079]"/>
            <x15:cachedUniqueName index="6883" name="[randompick1].[entry].&amp;[1772625]"/>
            <x15:cachedUniqueName index="6884" name="[randompick1].[entry].&amp;[1772839]"/>
            <x15:cachedUniqueName index="6885" name="[randompick1].[entry].&amp;[1772974]"/>
            <x15:cachedUniqueName index="6886" name="[randompick1].[entry].&amp;[1773099]"/>
            <x15:cachedUniqueName index="6887" name="[randompick1].[entry].&amp;[1773239]"/>
            <x15:cachedUniqueName index="6888" name="[randompick1].[entry].&amp;[1773626]"/>
            <x15:cachedUniqueName index="6889" name="[randompick1].[entry].&amp;[1774069]"/>
            <x15:cachedUniqueName index="6890" name="[randompick1].[entry].&amp;[1774880]"/>
            <x15:cachedUniqueName index="6891" name="[randompick1].[entry].&amp;[1776861]"/>
            <x15:cachedUniqueName index="6892" name="[randompick1].[entry].&amp;[1777373]"/>
            <x15:cachedUniqueName index="6893" name="[randompick1].[entry].&amp;[1777740]"/>
            <x15:cachedUniqueName index="6894" name="[randompick1].[entry].&amp;[1777791]"/>
            <x15:cachedUniqueName index="6895" name="[randompick1].[entry].&amp;[1778727]"/>
            <x15:cachedUniqueName index="6896" name="[randompick1].[entry].&amp;[1778871]"/>
            <x15:cachedUniqueName index="6897" name="[randompick1].[entry].&amp;[1780118]"/>
            <x15:cachedUniqueName index="6898" name="[randompick1].[entry].&amp;[1780173]"/>
            <x15:cachedUniqueName index="6899" name="[randompick1].[entry].&amp;[1781532]"/>
            <x15:cachedUniqueName index="6900" name="[randompick1].[entry].&amp;[1782000]"/>
            <x15:cachedUniqueName index="6901" name="[randompick1].[entry].&amp;[1782873]"/>
            <x15:cachedUniqueName index="6902" name="[randompick1].[entry].&amp;[1783320]"/>
            <x15:cachedUniqueName index="6903" name="[randompick1].[entry].&amp;[1783904]"/>
            <x15:cachedUniqueName index="6904" name="[randompick1].[entry].&amp;[1785868]"/>
            <x15:cachedUniqueName index="6905" name="[randompick1].[entry].&amp;[1785940]"/>
            <x15:cachedUniqueName index="6906" name="[randompick1].[entry].&amp;[1786099]"/>
            <x15:cachedUniqueName index="6907" name="[randompick1].[entry].&amp;[1786326]"/>
            <x15:cachedUniqueName index="6908" name="[randompick1].[entry].&amp;[1786464]"/>
            <x15:cachedUniqueName index="6909" name="[randompick1].[entry].&amp;[1788078]"/>
            <x15:cachedUniqueName index="6910" name="[randompick1].[entry].&amp;[1788224]"/>
            <x15:cachedUniqueName index="6911" name="[randompick1].[entry].&amp;[1788875]"/>
            <x15:cachedUniqueName index="6912" name="[randompick1].[entry].&amp;[1789700]"/>
            <x15:cachedUniqueName index="6913" name="[randompick1].[entry].&amp;[1790905]"/>
            <x15:cachedUniqueName index="6914" name="[randompick1].[entry].&amp;[1791343]"/>
            <x15:cachedUniqueName index="6915" name="[randompick1].[entry].&amp;[1791663]"/>
            <x15:cachedUniqueName index="6916" name="[randompick1].[entry].&amp;[1792735]"/>
            <x15:cachedUniqueName index="6917" name="[randompick1].[entry].&amp;[1793008]"/>
            <x15:cachedUniqueName index="6918" name="[randompick1].[entry].&amp;[1793324]"/>
            <x15:cachedUniqueName index="6919" name="[randompick1].[entry].&amp;[1794666]"/>
            <x15:cachedUniqueName index="6920" name="[randompick1].[entry].&amp;[1796055]"/>
            <x15:cachedUniqueName index="6921" name="[randompick1].[entry].&amp;[1796571]"/>
            <x15:cachedUniqueName index="6922" name="[randompick1].[entry].&amp;[1796702]"/>
            <x15:cachedUniqueName index="6923" name="[randompick1].[entry].&amp;[1796808]"/>
            <x15:cachedUniqueName index="6924" name="[randompick1].[entry].&amp;[1797174]"/>
            <x15:cachedUniqueName index="6925" name="[randompick1].[entry].&amp;[1798424]"/>
            <x15:cachedUniqueName index="6926" name="[randompick1].[entry].&amp;[1798591]"/>
            <x15:cachedUniqueName index="6927" name="[randompick1].[entry].&amp;[1798694]"/>
            <x15:cachedUniqueName index="6928" name="[randompick1].[entry].&amp;[1799092]"/>
            <x15:cachedUniqueName index="6929" name="[randompick1].[entry].&amp;[1799592]"/>
            <x15:cachedUniqueName index="6930" name="[randompick1].[entry].&amp;[1801785]"/>
            <x15:cachedUniqueName index="6931" name="[randompick1].[entry].&amp;[1802916]"/>
            <x15:cachedUniqueName index="6932" name="[randompick1].[entry].&amp;[1803909]"/>
            <x15:cachedUniqueName index="6933" name="[randompick1].[entry].&amp;[1804226]"/>
            <x15:cachedUniqueName index="6934" name="[randompick1].[entry].&amp;[1804919]"/>
            <x15:cachedUniqueName index="6935" name="[randompick1].[entry].&amp;[1805990]"/>
            <x15:cachedUniqueName index="6936" name="[randompick1].[entry].&amp;[1806006]"/>
            <x15:cachedUniqueName index="6937" name="[randompick1].[entry].&amp;[1806184]"/>
            <x15:cachedUniqueName index="6938" name="[randompick1].[entry].&amp;[1806463]"/>
            <x15:cachedUniqueName index="6939" name="[randompick1].[entry].&amp;[1808023]"/>
            <x15:cachedUniqueName index="6940" name="[randompick1].[entry].&amp;[1808238]"/>
            <x15:cachedUniqueName index="6941" name="[randompick1].[entry].&amp;[1808635]"/>
            <x15:cachedUniqueName index="6942" name="[randompick1].[entry].&amp;[1808904]"/>
            <x15:cachedUniqueName index="6943" name="[randompick1].[entry].&amp;[1809531]"/>
            <x15:cachedUniqueName index="6944" name="[randompick1].[entry].&amp;[1809837]"/>
            <x15:cachedUniqueName index="6945" name="[randompick1].[entry].&amp;[1810361]"/>
            <x15:cachedUniqueName index="6946" name="[randompick1].[entry].&amp;[1811138]"/>
            <x15:cachedUniqueName index="6947" name="[randompick1].[entry].&amp;[1811189]"/>
            <x15:cachedUniqueName index="6948" name="[randompick1].[entry].&amp;[1811630]"/>
            <x15:cachedUniqueName index="6949" name="[randompick1].[entry].&amp;[1811805]"/>
            <x15:cachedUniqueName index="6950" name="[randompick1].[entry].&amp;[1814195]"/>
            <x15:cachedUniqueName index="6951" name="[randompick1].[entry].&amp;[1814387]"/>
            <x15:cachedUniqueName index="6952" name="[randompick1].[entry].&amp;[1814532]"/>
            <x15:cachedUniqueName index="6953" name="[randompick1].[entry].&amp;[1815058]"/>
            <x15:cachedUniqueName index="6954" name="[randompick1].[entry].&amp;[1815217]"/>
            <x15:cachedUniqueName index="6955" name="[randompick1].[entry].&amp;[1815362]"/>
            <x15:cachedUniqueName index="6956" name="[randompick1].[entry].&amp;[1815430]"/>
            <x15:cachedUniqueName index="6957" name="[randompick1].[entry].&amp;[1815901]"/>
            <x15:cachedUniqueName index="6958" name="[randompick1].[entry].&amp;[1816726]"/>
            <x15:cachedUniqueName index="6959" name="[randompick1].[entry].&amp;[1817437]"/>
            <x15:cachedUniqueName index="6960" name="[randompick1].[entry].&amp;[1818284]"/>
            <x15:cachedUniqueName index="6961" name="[randompick1].[entry].&amp;[1818465]"/>
            <x15:cachedUniqueName index="6962" name="[randompick1].[entry].&amp;[1818717]"/>
            <x15:cachedUniqueName index="6963" name="[randompick1].[entry].&amp;[1818781]"/>
            <x15:cachedUniqueName index="6964" name="[randompick1].[entry].&amp;[1818941]"/>
            <x15:cachedUniqueName index="6965" name="[randompick1].[entry].&amp;[1819097]"/>
            <x15:cachedUniqueName index="6966" name="[randompick1].[entry].&amp;[1819129]"/>
            <x15:cachedUniqueName index="6967" name="[randompick1].[entry].&amp;[1819474]"/>
            <x15:cachedUniqueName index="6968" name="[randompick1].[entry].&amp;[1819670]"/>
            <x15:cachedUniqueName index="6969" name="[randompick1].[entry].&amp;[1819694]"/>
            <x15:cachedUniqueName index="6970" name="[randompick1].[entry].&amp;[1819953]"/>
            <x15:cachedUniqueName index="6971" name="[randompick1].[entry].&amp;[1820196]"/>
            <x15:cachedUniqueName index="6972" name="[randompick1].[entry].&amp;[1820223]"/>
            <x15:cachedUniqueName index="6973" name="[randompick1].[entry].&amp;[1820345]"/>
            <x15:cachedUniqueName index="6974" name="[randompick1].[entry].&amp;[1820511]"/>
            <x15:cachedUniqueName index="6975" name="[randompick1].[entry].&amp;[1820984]"/>
            <x15:cachedUniqueName index="6976" name="[randompick1].[entry].&amp;[1821035]"/>
            <x15:cachedUniqueName index="6977" name="[randompick1].[entry].&amp;[1821196]"/>
            <x15:cachedUniqueName index="6978" name="[randompick1].[entry].&amp;[1821244]"/>
            <x15:cachedUniqueName index="6979" name="[randompick1].[entry].&amp;[1821524]"/>
            <x15:cachedUniqueName index="6980" name="[randompick1].[entry].&amp;[1821651]"/>
            <x15:cachedUniqueName index="6981" name="[randompick1].[entry].&amp;[1821905]"/>
            <x15:cachedUniqueName index="6982" name="[randompick1].[entry].&amp;[1822386]"/>
            <x15:cachedUniqueName index="6983" name="[randompick1].[entry].&amp;[1822683]"/>
            <x15:cachedUniqueName index="6984" name="[randompick1].[entry].&amp;[1825057]"/>
            <x15:cachedUniqueName index="6985" name="[randompick1].[entry].&amp;[1825361]"/>
            <x15:cachedUniqueName index="6986" name="[randompick1].[entry].&amp;[1825884]"/>
            <x15:cachedUniqueName index="6987" name="[randompick1].[entry].&amp;[1825889]"/>
            <x15:cachedUniqueName index="6988" name="[randompick1].[entry].&amp;[1826324]"/>
            <x15:cachedUniqueName index="6989" name="[randompick1].[entry].&amp;[1826727]"/>
            <x15:cachedUniqueName index="6990" name="[randompick1].[entry].&amp;[1827523]"/>
            <x15:cachedUniqueName index="6991" name="[randompick1].[entry].&amp;[1828147]"/>
            <x15:cachedUniqueName index="6992" name="[randompick1].[entry].&amp;[1829055]"/>
            <x15:cachedUniqueName index="6993" name="[randompick1].[entry].&amp;[1829752]"/>
            <x15:cachedUniqueName index="6994" name="[randompick1].[entry].&amp;[1830299]"/>
            <x15:cachedUniqueName index="6995" name="[randompick1].[entry].&amp;[1830357]"/>
            <x15:cachedUniqueName index="6996" name="[randompick1].[entry].&amp;[1831626]"/>
            <x15:cachedUniqueName index="6997" name="[randompick1].[entry].&amp;[1831958]"/>
            <x15:cachedUniqueName index="6998" name="[randompick1].[entry].&amp;[1832174]"/>
            <x15:cachedUniqueName index="6999" name="[randompick1].[entry].&amp;[1833980]"/>
            <x15:cachedUniqueName index="7000" name="[randompick1].[entry].&amp;[1834030]"/>
            <x15:cachedUniqueName index="7001" name="[randompick1].[entry].&amp;[1834170]"/>
            <x15:cachedUniqueName index="7002" name="[randompick1].[entry].&amp;[1834327]"/>
            <x15:cachedUniqueName index="7003" name="[randompick1].[entry].&amp;[1834997]"/>
            <x15:cachedUniqueName index="7004" name="[randompick1].[entry].&amp;[1835389]"/>
            <x15:cachedUniqueName index="7005" name="[randompick1].[entry].&amp;[1835391]"/>
            <x15:cachedUniqueName index="7006" name="[randompick1].[entry].&amp;[1835436]"/>
            <x15:cachedUniqueName index="7007" name="[randompick1].[entry].&amp;[1835572]"/>
            <x15:cachedUniqueName index="7008" name="[randompick1].[entry].&amp;[1835579]"/>
            <x15:cachedUniqueName index="7009" name="[randompick1].[entry].&amp;[1835758]"/>
            <x15:cachedUniqueName index="7010" name="[randompick1].[entry].&amp;[1835970]"/>
            <x15:cachedUniqueName index="7011" name="[randompick1].[entry].&amp;[1836027]"/>
            <x15:cachedUniqueName index="7012" name="[randompick1].[entry].&amp;[1836943]"/>
            <x15:cachedUniqueName index="7013" name="[randompick1].[entry].&amp;[1837075]"/>
            <x15:cachedUniqueName index="7014" name="[randompick1].[entry].&amp;[1837360]"/>
            <x15:cachedUniqueName index="7015" name="[randompick1].[entry].&amp;[1838340]"/>
            <x15:cachedUniqueName index="7016" name="[randompick1].[entry].&amp;[1839296]"/>
            <x15:cachedUniqueName index="7017" name="[randompick1].[entry].&amp;[1839959]"/>
            <x15:cachedUniqueName index="7018" name="[randompick1].[entry].&amp;[1840261]"/>
            <x15:cachedUniqueName index="7019" name="[randompick1].[entry].&amp;[1840364]"/>
            <x15:cachedUniqueName index="7020" name="[randompick1].[entry].&amp;[1840852]"/>
            <x15:cachedUniqueName index="7021" name="[randompick1].[entry].&amp;[1841165]"/>
            <x15:cachedUniqueName index="7022" name="[randompick1].[entry].&amp;[1842174]"/>
            <x15:cachedUniqueName index="7023" name="[randompick1].[entry].&amp;[1843233]"/>
            <x15:cachedUniqueName index="7024" name="[randompick1].[entry].&amp;[1843586]"/>
            <x15:cachedUniqueName index="7025" name="[randompick1].[entry].&amp;[1843680]"/>
            <x15:cachedUniqueName index="7026" name="[randompick1].[entry].&amp;[1844860]"/>
            <x15:cachedUniqueName index="7027" name="[randompick1].[entry].&amp;[1845058]"/>
            <x15:cachedUniqueName index="7028" name="[randompick1].[entry].&amp;[1846701]"/>
            <x15:cachedUniqueName index="7029" name="[randompick1].[entry].&amp;[1847070]"/>
            <x15:cachedUniqueName index="7030" name="[randompick1].[entry].&amp;[1847515]"/>
            <x15:cachedUniqueName index="7031" name="[randompick1].[entry].&amp;[1848132]"/>
            <x15:cachedUniqueName index="7032" name="[randompick1].[entry].&amp;[1848535]"/>
            <x15:cachedUniqueName index="7033" name="[randompick1].[entry].&amp;[1848572]"/>
            <x15:cachedUniqueName index="7034" name="[randompick1].[entry].&amp;[1849970]"/>
            <x15:cachedUniqueName index="7035" name="[randompick1].[entry].&amp;[1850961]"/>
            <x15:cachedUniqueName index="7036" name="[randompick1].[entry].&amp;[1851985]"/>
            <x15:cachedUniqueName index="7037" name="[randompick1].[entry].&amp;[1852334]"/>
            <x15:cachedUniqueName index="7038" name="[randompick1].[entry].&amp;[1852749]"/>
            <x15:cachedUniqueName index="7039" name="[randompick1].[entry].&amp;[1852931]"/>
            <x15:cachedUniqueName index="7040" name="[randompick1].[entry].&amp;[1853053]"/>
            <x15:cachedUniqueName index="7041" name="[randompick1].[entry].&amp;[1853728]"/>
            <x15:cachedUniqueName index="7042" name="[randompick1].[entry].&amp;[1854515]"/>
            <x15:cachedUniqueName index="7043" name="[randompick1].[entry].&amp;[1854908]"/>
            <x15:cachedUniqueName index="7044" name="[randompick1].[entry].&amp;[1855484]"/>
            <x15:cachedUniqueName index="7045" name="[randompick1].[entry].&amp;[1855500]"/>
            <x15:cachedUniqueName index="7046" name="[randompick1].[entry].&amp;[1856643]"/>
            <x15:cachedUniqueName index="7047" name="[randompick1].[entry].&amp;[1857014]"/>
            <x15:cachedUniqueName index="7048" name="[randompick1].[entry].&amp;[1858532]"/>
            <x15:cachedUniqueName index="7049" name="[randompick1].[entry].&amp;[1859565]"/>
            <x15:cachedUniqueName index="7050" name="[randompick1].[entry].&amp;[1860176]"/>
            <x15:cachedUniqueName index="7051" name="[randompick1].[entry].&amp;[1862188]"/>
            <x15:cachedUniqueName index="7052" name="[randompick1].[entry].&amp;[1863785]"/>
            <x15:cachedUniqueName index="7053" name="[randompick1].[entry].&amp;[1863886]"/>
            <x15:cachedUniqueName index="7054" name="[randompick1].[entry].&amp;[1863960]"/>
            <x15:cachedUniqueName index="7055" name="[randompick1].[entry].&amp;[1864546]"/>
            <x15:cachedUniqueName index="7056" name="[randompick1].[entry].&amp;[1864785]"/>
            <x15:cachedUniqueName index="7057" name="[randompick1].[entry].&amp;[1864898]"/>
            <x15:cachedUniqueName index="7058" name="[randompick1].[entry].&amp;[1865225]"/>
            <x15:cachedUniqueName index="7059" name="[randompick1].[entry].&amp;[1865996]"/>
            <x15:cachedUniqueName index="7060" name="[randompick1].[entry].&amp;[1866395]"/>
            <x15:cachedUniqueName index="7061" name="[randompick1].[entry].&amp;[1866834]"/>
            <x15:cachedUniqueName index="7062" name="[randompick1].[entry].&amp;[1867636]"/>
            <x15:cachedUniqueName index="7063" name="[randompick1].[entry].&amp;[1867713]"/>
            <x15:cachedUniqueName index="7064" name="[randompick1].[entry].&amp;[1868219]"/>
            <x15:cachedUniqueName index="7065" name="[randompick1].[entry].&amp;[1868458]"/>
            <x15:cachedUniqueName index="7066" name="[randompick1].[entry].&amp;[1869637]"/>
            <x15:cachedUniqueName index="7067" name="[randompick1].[entry].&amp;[1870094]"/>
            <x15:cachedUniqueName index="7068" name="[randompick1].[entry].&amp;[1870269]"/>
            <x15:cachedUniqueName index="7069" name="[randompick1].[entry].&amp;[1871032]"/>
            <x15:cachedUniqueName index="7070" name="[randompick1].[entry].&amp;[1871119]"/>
            <x15:cachedUniqueName index="7071" name="[randompick1].[entry].&amp;[1871270]"/>
            <x15:cachedUniqueName index="7072" name="[randompick1].[entry].&amp;[1871337]"/>
            <x15:cachedUniqueName index="7073" name="[randompick1].[entry].&amp;[1872582]"/>
            <x15:cachedUniqueName index="7074" name="[randompick1].[entry].&amp;[1872642]"/>
            <x15:cachedUniqueName index="7075" name="[randompick1].[entry].&amp;[1873333]"/>
            <x15:cachedUniqueName index="7076" name="[randompick1].[entry].&amp;[1874592]"/>
            <x15:cachedUniqueName index="7077" name="[randompick1].[entry].&amp;[1874632]"/>
            <x15:cachedUniqueName index="7078" name="[randompick1].[entry].&amp;[1874660]"/>
            <x15:cachedUniqueName index="7079" name="[randompick1].[entry].&amp;[1874954]"/>
            <x15:cachedUniqueName index="7080" name="[randompick1].[entry].&amp;[1875388]"/>
            <x15:cachedUniqueName index="7081" name="[randompick1].[entry].&amp;[1875766]"/>
            <x15:cachedUniqueName index="7082" name="[randompick1].[entry].&amp;[1876714]"/>
            <x15:cachedUniqueName index="7083" name="[randompick1].[entry].&amp;[1876899]"/>
            <x15:cachedUniqueName index="7084" name="[randompick1].[entry].&amp;[1877051]"/>
            <x15:cachedUniqueName index="7085" name="[randompick1].[entry].&amp;[1877247]"/>
            <x15:cachedUniqueName index="7086" name="[randompick1].[entry].&amp;[1877543]"/>
            <x15:cachedUniqueName index="7087" name="[randompick1].[entry].&amp;[1877824]"/>
            <x15:cachedUniqueName index="7088" name="[randompick1].[entry].&amp;[1878120]"/>
            <x15:cachedUniqueName index="7089" name="[randompick1].[entry].&amp;[1878494]"/>
            <x15:cachedUniqueName index="7090" name="[randompick1].[entry].&amp;[1878670]"/>
            <x15:cachedUniqueName index="7091" name="[randompick1].[entry].&amp;[1878781]"/>
            <x15:cachedUniqueName index="7092" name="[randompick1].[entry].&amp;[1878957]"/>
            <x15:cachedUniqueName index="7093" name="[randompick1].[entry].&amp;[1878980]"/>
            <x15:cachedUniqueName index="7094" name="[randompick1].[entry].&amp;[1879386]"/>
            <x15:cachedUniqueName index="7095" name="[randompick1].[entry].&amp;[1879870]"/>
            <x15:cachedUniqueName index="7096" name="[randompick1].[entry].&amp;[1880180]"/>
            <x15:cachedUniqueName index="7097" name="[randompick1].[entry].&amp;[1881441]"/>
            <x15:cachedUniqueName index="7098" name="[randompick1].[entry].&amp;[1881492]"/>
            <x15:cachedUniqueName index="7099" name="[randompick1].[entry].&amp;[1882188]"/>
            <x15:cachedUniqueName index="7100" name="[randompick1].[entry].&amp;[1882376]"/>
            <x15:cachedUniqueName index="7101" name="[randompick1].[entry].&amp;[1883200]"/>
            <x15:cachedUniqueName index="7102" name="[randompick1].[entry].&amp;[1883960]"/>
            <x15:cachedUniqueName index="7103" name="[randompick1].[entry].&amp;[1884817]"/>
            <x15:cachedUniqueName index="7104" name="[randompick1].[entry].&amp;[1885389]"/>
            <x15:cachedUniqueName index="7105" name="[randompick1].[entry].&amp;[1886041]"/>
            <x15:cachedUniqueName index="7106" name="[randompick1].[entry].&amp;[1887054]"/>
            <x15:cachedUniqueName index="7107" name="[randompick1].[entry].&amp;[1887936]"/>
            <x15:cachedUniqueName index="7108" name="[randompick1].[entry].&amp;[1889466]"/>
            <x15:cachedUniqueName index="7109" name="[randompick1].[entry].&amp;[1889755]"/>
            <x15:cachedUniqueName index="7110" name="[randompick1].[entry].&amp;[1890218]"/>
            <x15:cachedUniqueName index="7111" name="[randompick1].[entry].&amp;[1890365]"/>
            <x15:cachedUniqueName index="7112" name="[randompick1].[entry].&amp;[1892059]"/>
            <x15:cachedUniqueName index="7113" name="[randompick1].[entry].&amp;[1894106]"/>
            <x15:cachedUniqueName index="7114" name="[randompick1].[entry].&amp;[1894662]"/>
            <x15:cachedUniqueName index="7115" name="[randompick1].[entry].&amp;[1895030]"/>
            <x15:cachedUniqueName index="7116" name="[randompick1].[entry].&amp;[1895298]"/>
            <x15:cachedUniqueName index="7117" name="[randompick1].[entry].&amp;[1895592]"/>
            <x15:cachedUniqueName index="7118" name="[randompick1].[entry].&amp;[1896361]"/>
            <x15:cachedUniqueName index="7119" name="[randompick1].[entry].&amp;[1896364]"/>
            <x15:cachedUniqueName index="7120" name="[randompick1].[entry].&amp;[1896538]"/>
            <x15:cachedUniqueName index="7121" name="[randompick1].[entry].&amp;[1896568]"/>
            <x15:cachedUniqueName index="7122" name="[randompick1].[entry].&amp;[1899141]"/>
            <x15:cachedUniqueName index="7123" name="[randompick1].[entry].&amp;[1899239]"/>
            <x15:cachedUniqueName index="7124" name="[randompick1].[entry].&amp;[1900233]"/>
            <x15:cachedUniqueName index="7125" name="[randompick1].[entry].&amp;[1900343]"/>
            <x15:cachedUniqueName index="7126" name="[randompick1].[entry].&amp;[1901460]"/>
            <x15:cachedUniqueName index="7127" name="[randompick1].[entry].&amp;[1901759]"/>
            <x15:cachedUniqueName index="7128" name="[randompick1].[entry].&amp;[1902336]"/>
            <x15:cachedUniqueName index="7129" name="[randompick1].[entry].&amp;[1902461]"/>
            <x15:cachedUniqueName index="7130" name="[randompick1].[entry].&amp;[1903909]"/>
            <x15:cachedUniqueName index="7131" name="[randompick1].[entry].&amp;[1904583]"/>
            <x15:cachedUniqueName index="7132" name="[randompick1].[entry].&amp;[1905658]"/>
            <x15:cachedUniqueName index="7133" name="[randompick1].[entry].&amp;[1905744]"/>
            <x15:cachedUniqueName index="7134" name="[randompick1].[entry].&amp;[1905959]"/>
            <x15:cachedUniqueName index="7135" name="[randompick1].[entry].&amp;[1906689]"/>
            <x15:cachedUniqueName index="7136" name="[randompick1].[entry].&amp;[1907060]"/>
            <x15:cachedUniqueName index="7137" name="[randompick1].[entry].&amp;[1908062]"/>
            <x15:cachedUniqueName index="7138" name="[randompick1].[entry].&amp;[1908133]"/>
            <x15:cachedUniqueName index="7139" name="[randompick1].[entry].&amp;[1908454]"/>
            <x15:cachedUniqueName index="7140" name="[randompick1].[entry].&amp;[1908694]"/>
            <x15:cachedUniqueName index="7141" name="[randompick1].[entry].&amp;[1908789]"/>
            <x15:cachedUniqueName index="7142" name="[randompick1].[entry].&amp;[1908818]"/>
            <x15:cachedUniqueName index="7143" name="[randompick1].[entry].&amp;[1909229]"/>
            <x15:cachedUniqueName index="7144" name="[randompick1].[entry].&amp;[1910007]"/>
            <x15:cachedUniqueName index="7145" name="[randompick1].[entry].&amp;[1911012]"/>
            <x15:cachedUniqueName index="7146" name="[randompick1].[entry].&amp;[1911878]"/>
            <x15:cachedUniqueName index="7147" name="[randompick1].[entry].&amp;[1911924]"/>
            <x15:cachedUniqueName index="7148" name="[randompick1].[entry].&amp;[1912095]"/>
            <x15:cachedUniqueName index="7149" name="[randompick1].[entry].&amp;[1912415]"/>
            <x15:cachedUniqueName index="7150" name="[randompick1].[entry].&amp;[1912706]"/>
            <x15:cachedUniqueName index="7151" name="[randompick1].[entry].&amp;[1916182]"/>
            <x15:cachedUniqueName index="7152" name="[randompick1].[entry].&amp;[1916648]"/>
            <x15:cachedUniqueName index="7153" name="[randompick1].[entry].&amp;[1916856]"/>
            <x15:cachedUniqueName index="7154" name="[randompick1].[entry].&amp;[1917054]"/>
            <x15:cachedUniqueName index="7155" name="[randompick1].[entry].&amp;[1917080]"/>
            <x15:cachedUniqueName index="7156" name="[randompick1].[entry].&amp;[1917535]"/>
            <x15:cachedUniqueName index="7157" name="[randompick1].[entry].&amp;[1918169]"/>
            <x15:cachedUniqueName index="7158" name="[randompick1].[entry].&amp;[1918308]"/>
            <x15:cachedUniqueName index="7159" name="[randompick1].[entry].&amp;[1918500]"/>
            <x15:cachedUniqueName index="7160" name="[randompick1].[entry].&amp;[1918841]"/>
            <x15:cachedUniqueName index="7161" name="[randompick1].[entry].&amp;[1919086]"/>
            <x15:cachedUniqueName index="7162" name="[randompick1].[entry].&amp;[1919281]"/>
            <x15:cachedUniqueName index="7163" name="[randompick1].[entry].&amp;[1919813]"/>
            <x15:cachedUniqueName index="7164" name="[randompick1].[entry].&amp;[1920031]"/>
            <x15:cachedUniqueName index="7165" name="[randompick1].[entry].&amp;[1920194]"/>
            <x15:cachedUniqueName index="7166" name="[randompick1].[entry].&amp;[1920414]"/>
            <x15:cachedUniqueName index="7167" name="[randompick1].[entry].&amp;[1921436]"/>
            <x15:cachedUniqueName index="7168" name="[randompick1].[entry].&amp;[1921828]"/>
            <x15:cachedUniqueName index="7169" name="[randompick1].[entry].&amp;[1922412]"/>
            <x15:cachedUniqueName index="7170" name="[randompick1].[entry].&amp;[1923291]"/>
            <x15:cachedUniqueName index="7171" name="[randompick1].[entry].&amp;[1923886]"/>
            <x15:cachedUniqueName index="7172" name="[randompick1].[entry].&amp;[1924456]"/>
            <x15:cachedUniqueName index="7173" name="[randompick1].[entry].&amp;[1925362]"/>
            <x15:cachedUniqueName index="7174" name="[randompick1].[entry].&amp;[1925605]"/>
            <x15:cachedUniqueName index="7175" name="[randompick1].[entry].&amp;[1925664]"/>
            <x15:cachedUniqueName index="7176" name="[randompick1].[entry].&amp;[1926120]"/>
            <x15:cachedUniqueName index="7177" name="[randompick1].[entry].&amp;[1928470]"/>
            <x15:cachedUniqueName index="7178" name="[randompick1].[entry].&amp;[1928860]"/>
            <x15:cachedUniqueName index="7179" name="[randompick1].[entry].&amp;[1930208]"/>
            <x15:cachedUniqueName index="7180" name="[randompick1].[entry].&amp;[1930781]"/>
            <x15:cachedUniqueName index="7181" name="[randompick1].[entry].&amp;[1931111]"/>
            <x15:cachedUniqueName index="7182" name="[randompick1].[entry].&amp;[1931986]"/>
            <x15:cachedUniqueName index="7183" name="[randompick1].[entry].&amp;[1933689]"/>
            <x15:cachedUniqueName index="7184" name="[randompick1].[entry].&amp;[1933736]"/>
            <x15:cachedUniqueName index="7185" name="[randompick1].[entry].&amp;[1933884]"/>
            <x15:cachedUniqueName index="7186" name="[randompick1].[entry].&amp;[1934160]"/>
            <x15:cachedUniqueName index="7187" name="[randompick1].[entry].&amp;[1934196]"/>
            <x15:cachedUniqueName index="7188" name="[randompick1].[entry].&amp;[1934690]"/>
            <x15:cachedUniqueName index="7189" name="[randompick1].[entry].&amp;[1934725]"/>
            <x15:cachedUniqueName index="7190" name="[randompick1].[entry].&amp;[1935477]"/>
            <x15:cachedUniqueName index="7191" name="[randompick1].[entry].&amp;[1935651]"/>
            <x15:cachedUniqueName index="7192" name="[randompick1].[entry].&amp;[1935842]"/>
            <x15:cachedUniqueName index="7193" name="[randompick1].[entry].&amp;[1936934]"/>
            <x15:cachedUniqueName index="7194" name="[randompick1].[entry].&amp;[1938435]"/>
            <x15:cachedUniqueName index="7195" name="[randompick1].[entry].&amp;[1938524]"/>
            <x15:cachedUniqueName index="7196" name="[randompick1].[entry].&amp;[1939936]"/>
            <x15:cachedUniqueName index="7197" name="[randompick1].[entry].&amp;[1940742]"/>
            <x15:cachedUniqueName index="7198" name="[randompick1].[entry].&amp;[1940887]"/>
            <x15:cachedUniqueName index="7199" name="[randompick1].[entry].&amp;[1941424]"/>
            <x15:cachedUniqueName index="7200" name="[randompick1].[entry].&amp;[1941524]"/>
            <x15:cachedUniqueName index="7201" name="[randompick1].[entry].&amp;[1942147]"/>
            <x15:cachedUniqueName index="7202" name="[randompick1].[entry].&amp;[1942625]"/>
            <x15:cachedUniqueName index="7203" name="[randompick1].[entry].&amp;[1943449]"/>
            <x15:cachedUniqueName index="7204" name="[randompick1].[entry].&amp;[1944120]"/>
            <x15:cachedUniqueName index="7205" name="[randompick1].[entry].&amp;[1944731]"/>
            <x15:cachedUniqueName index="7206" name="[randompick1].[entry].&amp;[1945789]"/>
            <x15:cachedUniqueName index="7207" name="[randompick1].[entry].&amp;[1946003]"/>
            <x15:cachedUniqueName index="7208" name="[randompick1].[entry].&amp;[1947357]"/>
            <x15:cachedUniqueName index="7209" name="[randompick1].[entry].&amp;[1947714]"/>
            <x15:cachedUniqueName index="7210" name="[randompick1].[entry].&amp;[1948014]"/>
            <x15:cachedUniqueName index="7211" name="[randompick1].[entry].&amp;[1948769]"/>
            <x15:cachedUniqueName index="7212" name="[randompick1].[entry].&amp;[1949377]"/>
            <x15:cachedUniqueName index="7213" name="[randompick1].[entry].&amp;[1949603]"/>
            <x15:cachedUniqueName index="7214" name="[randompick1].[entry].&amp;[1950420]"/>
            <x15:cachedUniqueName index="7215" name="[randompick1].[entry].&amp;[1950527]"/>
            <x15:cachedUniqueName index="7216" name="[randompick1].[entry].&amp;[1950875]"/>
            <x15:cachedUniqueName index="7217" name="[randompick1].[entry].&amp;[1950926]"/>
            <x15:cachedUniqueName index="7218" name="[randompick1].[entry].&amp;[1953427]"/>
            <x15:cachedUniqueName index="7219" name="[randompick1].[entry].&amp;[1954577]"/>
            <x15:cachedUniqueName index="7220" name="[randompick1].[entry].&amp;[1954795]"/>
            <x15:cachedUniqueName index="7221" name="[randompick1].[entry].&amp;[1956830]"/>
            <x15:cachedUniqueName index="7222" name="[randompick1].[entry].&amp;[1956857]"/>
            <x15:cachedUniqueName index="7223" name="[randompick1].[entry].&amp;[1958540]"/>
            <x15:cachedUniqueName index="7224" name="[randompick1].[entry].&amp;[1960071]"/>
            <x15:cachedUniqueName index="7225" name="[randompick1].[entry].&amp;[1960922]"/>
            <x15:cachedUniqueName index="7226" name="[randompick1].[entry].&amp;[1961530]"/>
            <x15:cachedUniqueName index="7227" name="[randompick1].[entry].&amp;[1961712]"/>
            <x15:cachedUniqueName index="7228" name="[randompick1].[entry].&amp;[1962092]"/>
            <x15:cachedUniqueName index="7229" name="[randompick1].[entry].&amp;[1962154]"/>
            <x15:cachedUniqueName index="7230" name="[randompick1].[entry].&amp;[1963067]"/>
            <x15:cachedUniqueName index="7231" name="[randompick1].[entry].&amp;[1965115]"/>
            <x15:cachedUniqueName index="7232" name="[randompick1].[entry].&amp;[1965347]"/>
            <x15:cachedUniqueName index="7233" name="[randompick1].[entry].&amp;[1966388]"/>
            <x15:cachedUniqueName index="7234" name="[randompick1].[entry].&amp;[1967703]"/>
            <x15:cachedUniqueName index="7235" name="[randompick1].[entry].&amp;[1967714]"/>
            <x15:cachedUniqueName index="7236" name="[randompick1].[entry].&amp;[1967937]"/>
            <x15:cachedUniqueName index="7237" name="[randompick1].[entry].&amp;[1968398]"/>
            <x15:cachedUniqueName index="7238" name="[randompick1].[entry].&amp;[1970589]"/>
            <x15:cachedUniqueName index="7239" name="[randompick1].[entry].&amp;[1971163]"/>
            <x15:cachedUniqueName index="7240" name="[randompick1].[entry].&amp;[1971219]"/>
            <x15:cachedUniqueName index="7241" name="[randompick1].[entry].&amp;[1971602]"/>
            <x15:cachedUniqueName index="7242" name="[randompick1].[entry].&amp;[1971929]"/>
            <x15:cachedUniqueName index="7243" name="[randompick1].[entry].&amp;[1972045]"/>
            <x15:cachedUniqueName index="7244" name="[randompick1].[entry].&amp;[1973999]"/>
            <x15:cachedUniqueName index="7245" name="[randompick1].[entry].&amp;[1974430]"/>
            <x15:cachedUniqueName index="7246" name="[randompick1].[entry].&amp;[1975655]"/>
            <x15:cachedUniqueName index="7247" name="[randompick1].[entry].&amp;[1976775]"/>
            <x15:cachedUniqueName index="7248" name="[randompick1].[entry].&amp;[1976847]"/>
            <x15:cachedUniqueName index="7249" name="[randompick1].[entry].&amp;[1977993]"/>
            <x15:cachedUniqueName index="7250" name="[randompick1].[entry].&amp;[1978021]"/>
            <x15:cachedUniqueName index="7251" name="[randompick1].[entry].&amp;[1979064]"/>
            <x15:cachedUniqueName index="7252" name="[randompick1].[entry].&amp;[1979963]"/>
            <x15:cachedUniqueName index="7253" name="[randompick1].[entry].&amp;[1980644]"/>
            <x15:cachedUniqueName index="7254" name="[randompick1].[entry].&amp;[1981117]"/>
            <x15:cachedUniqueName index="7255" name="[randompick1].[entry].&amp;[1981569]"/>
            <x15:cachedUniqueName index="7256" name="[randompick1].[entry].&amp;[1982513]"/>
            <x15:cachedUniqueName index="7257" name="[randompick1].[entry].&amp;[1982918]"/>
            <x15:cachedUniqueName index="7258" name="[randompick1].[entry].&amp;[1983246]"/>
            <x15:cachedUniqueName index="7259" name="[randompick1].[entry].&amp;[1983758]"/>
            <x15:cachedUniqueName index="7260" name="[randompick1].[entry].&amp;[1983807]"/>
            <x15:cachedUniqueName index="7261" name="[randompick1].[entry].&amp;[1984649]"/>
            <x15:cachedUniqueName index="7262" name="[randompick1].[entry].&amp;[1984718]"/>
            <x15:cachedUniqueName index="7263" name="[randompick1].[entry].&amp;[1985292]"/>
            <x15:cachedUniqueName index="7264" name="[randompick1].[entry].&amp;[1986425]"/>
            <x15:cachedUniqueName index="7265" name="[randompick1].[entry].&amp;[1986501]"/>
            <x15:cachedUniqueName index="7266" name="[randompick1].[entry].&amp;[1987613]"/>
            <x15:cachedUniqueName index="7267" name="[randompick1].[entry].&amp;[1987749]"/>
            <x15:cachedUniqueName index="7268" name="[randompick1].[entry].&amp;[1987878]"/>
            <x15:cachedUniqueName index="7269" name="[randompick1].[entry].&amp;[1990415]"/>
            <x15:cachedUniqueName index="7270" name="[randompick1].[entry].&amp;[1991398]"/>
            <x15:cachedUniqueName index="7271" name="[randompick1].[entry].&amp;[1991905]"/>
            <x15:cachedUniqueName index="7272" name="[randompick1].[entry].&amp;[1992480]"/>
            <x15:cachedUniqueName index="7273" name="[randompick1].[entry].&amp;[1992711]"/>
            <x15:cachedUniqueName index="7274" name="[randompick1].[entry].&amp;[1992992]"/>
            <x15:cachedUniqueName index="7275" name="[randompick1].[entry].&amp;[1995233]"/>
            <x15:cachedUniqueName index="7276" name="[randompick1].[entry].&amp;[1996806]"/>
            <x15:cachedUniqueName index="7277" name="[randompick1].[entry].&amp;[1997303]"/>
            <x15:cachedUniqueName index="7278" name="[randompick1].[entry].&amp;[1997346]"/>
            <x15:cachedUniqueName index="7279" name="[randompick1].[entry].&amp;[1997905]"/>
            <x15:cachedUniqueName index="7280" name="[randompick1].[entry].&amp;[1998147]"/>
            <x15:cachedUniqueName index="7281" name="[randompick1].[entry].&amp;[1998326]"/>
            <x15:cachedUniqueName index="7282" name="[randompick1].[entry].&amp;[2000588]"/>
            <x15:cachedUniqueName index="7283" name="[randompick1].[entry].&amp;[2001091]"/>
            <x15:cachedUniqueName index="7284" name="[randompick1].[entry].&amp;[2002324]"/>
            <x15:cachedUniqueName index="7285" name="[randompick1].[entry].&amp;[2002978]"/>
            <x15:cachedUniqueName index="7286" name="[randompick1].[entry].&amp;[2003104]"/>
            <x15:cachedUniqueName index="7287" name="[randompick1].[entry].&amp;[2003518]"/>
            <x15:cachedUniqueName index="7288" name="[randompick1].[entry].&amp;[2005571]"/>
            <x15:cachedUniqueName index="7289" name="[randompick1].[entry].&amp;[2005838]"/>
            <x15:cachedUniqueName index="7290" name="[randompick1].[entry].&amp;[2006090]"/>
            <x15:cachedUniqueName index="7291" name="[randompick1].[entry].&amp;[2006435]"/>
            <x15:cachedUniqueName index="7292" name="[randompick1].[entry].&amp;[2007163]"/>
            <x15:cachedUniqueName index="7293" name="[randompick1].[entry].&amp;[2007358]"/>
            <x15:cachedUniqueName index="7294" name="[randompick1].[entry].&amp;[2007672]"/>
            <x15:cachedUniqueName index="7295" name="[randompick1].[entry].&amp;[2007750]"/>
            <x15:cachedUniqueName index="7296" name="[randompick1].[entry].&amp;[2008817]"/>
            <x15:cachedUniqueName index="7297" name="[randompick1].[entry].&amp;[2009277]"/>
            <x15:cachedUniqueName index="7298" name="[randompick1].[entry].&amp;[2009347]"/>
            <x15:cachedUniqueName index="7299" name="[randompick1].[entry].&amp;[2010283]"/>
            <x15:cachedUniqueName index="7300" name="[randompick1].[entry].&amp;[2010583]"/>
            <x15:cachedUniqueName index="7301" name="[randompick1].[entry].&amp;[2010682]"/>
            <x15:cachedUniqueName index="7302" name="[randompick1].[entry].&amp;[2012828]"/>
            <x15:cachedUniqueName index="7303" name="[randompick1].[entry].&amp;[2013115]"/>
            <x15:cachedUniqueName index="7304" name="[randompick1].[entry].&amp;[2014271]"/>
            <x15:cachedUniqueName index="7305" name="[randompick1].[entry].&amp;[2015203]"/>
            <x15:cachedUniqueName index="7306" name="[randompick1].[entry].&amp;[2015251]"/>
            <x15:cachedUniqueName index="7307" name="[randompick1].[entry].&amp;[2016475]"/>
            <x15:cachedUniqueName index="7308" name="[randompick1].[entry].&amp;[2018468]"/>
            <x15:cachedUniqueName index="7309" name="[randompick1].[entry].&amp;[2018533]"/>
            <x15:cachedUniqueName index="7310" name="[randompick1].[entry].&amp;[2018903]"/>
            <x15:cachedUniqueName index="7311" name="[randompick1].[entry].&amp;[2019201]"/>
            <x15:cachedUniqueName index="7312" name="[randompick1].[entry].&amp;[2019366]"/>
            <x15:cachedUniqueName index="7313" name="[randompick1].[entry].&amp;[2020280]"/>
            <x15:cachedUniqueName index="7314" name="[randompick1].[entry].&amp;[2021105]"/>
            <x15:cachedUniqueName index="7315" name="[randompick1].[entry].&amp;[2021420]"/>
            <x15:cachedUniqueName index="7316" name="[randompick1].[entry].&amp;[2021491]"/>
            <x15:cachedUniqueName index="7317" name="[randompick1].[entry].&amp;[2021662]"/>
            <x15:cachedUniqueName index="7318" name="[randompick1].[entry].&amp;[2021933]"/>
            <x15:cachedUniqueName index="7319" name="[randompick1].[entry].&amp;[2024211]"/>
            <x15:cachedUniqueName index="7320" name="[randompick1].[entry].&amp;[2024914]"/>
            <x15:cachedUniqueName index="7321" name="[randompick1].[entry].&amp;[2024930]"/>
            <x15:cachedUniqueName index="7322" name="[randompick1].[entry].&amp;[2025696]"/>
            <x15:cachedUniqueName index="7323" name="[randompick1].[entry].&amp;[2026185]"/>
            <x15:cachedUniqueName index="7324" name="[randompick1].[entry].&amp;[2026269]"/>
            <x15:cachedUniqueName index="7325" name="[randompick1].[entry].&amp;[2029163]"/>
            <x15:cachedUniqueName index="7326" name="[randompick1].[entry].&amp;[2029891]"/>
            <x15:cachedUniqueName index="7327" name="[randompick1].[entry].&amp;[2030426]"/>
            <x15:cachedUniqueName index="7328" name="[randompick1].[entry].&amp;[2030739]"/>
            <x15:cachedUniqueName index="7329" name="[randompick1].[entry].&amp;[2031960]"/>
            <x15:cachedUniqueName index="7330" name="[randompick1].[entry].&amp;[2032964]"/>
            <x15:cachedUniqueName index="7331" name="[randompick1].[entry].&amp;[2033315]"/>
            <x15:cachedUniqueName index="7332" name="[randompick1].[entry].&amp;[2033362]"/>
            <x15:cachedUniqueName index="7333" name="[randompick1].[entry].&amp;[2033766]"/>
            <x15:cachedUniqueName index="7334" name="[randompick1].[entry].&amp;[2033986]"/>
            <x15:cachedUniqueName index="7335" name="[randompick1].[entry].&amp;[2035439]"/>
            <x15:cachedUniqueName index="7336" name="[randompick1].[entry].&amp;[2036842]"/>
            <x15:cachedUniqueName index="7337" name="[randompick1].[entry].&amp;[2038162]"/>
            <x15:cachedUniqueName index="7338" name="[randompick1].[entry].&amp;[2038448]"/>
            <x15:cachedUniqueName index="7339" name="[randompick1].[entry].&amp;[2040054]"/>
            <x15:cachedUniqueName index="7340" name="[randompick1].[entry].&amp;[2040353]"/>
            <x15:cachedUniqueName index="7341" name="[randompick1].[entry].&amp;[2041375]"/>
            <x15:cachedUniqueName index="7342" name="[randompick1].[entry].&amp;[2041939]"/>
            <x15:cachedUniqueName index="7343" name="[randompick1].[entry].&amp;[2042590]"/>
            <x15:cachedUniqueName index="7344" name="[randompick1].[entry].&amp;[2042684]"/>
            <x15:cachedUniqueName index="7345" name="[randompick1].[entry].&amp;[2043781]"/>
            <x15:cachedUniqueName index="7346" name="[randompick1].[entry].&amp;[2045439]"/>
            <x15:cachedUniqueName index="7347" name="[randompick1].[entry].&amp;[2045510]"/>
            <x15:cachedUniqueName index="7348" name="[randompick1].[entry].&amp;[2045665]"/>
            <x15:cachedUniqueName index="7349" name="[randompick1].[entry].&amp;[2046187]"/>
            <x15:cachedUniqueName index="7350" name="[randompick1].[entry].&amp;[2046272]"/>
            <x15:cachedUniqueName index="7351" name="[randompick1].[entry].&amp;[2047778]"/>
            <x15:cachedUniqueName index="7352" name="[randompick1].[entry].&amp;[2047951]"/>
            <x15:cachedUniqueName index="7353" name="[randompick1].[entry].&amp;[2049118]"/>
            <x15:cachedUniqueName index="7354" name="[randompick1].[entry].&amp;[2050186]"/>
            <x15:cachedUniqueName index="7355" name="[randompick1].[entry].&amp;[2050947]"/>
            <x15:cachedUniqueName index="7356" name="[randompick1].[entry].&amp;[2051029]"/>
            <x15:cachedUniqueName index="7357" name="[randompick1].[entry].&amp;[2051490]"/>
            <x15:cachedUniqueName index="7358" name="[randompick1].[entry].&amp;[2051870]"/>
            <x15:cachedUniqueName index="7359" name="[randompick1].[entry].&amp;[2053035]"/>
            <x15:cachedUniqueName index="7360" name="[randompick1].[entry].&amp;[2054930]"/>
            <x15:cachedUniqueName index="7361" name="[randompick1].[entry].&amp;[2055393]"/>
            <x15:cachedUniqueName index="7362" name="[randompick1].[entry].&amp;[2056060]"/>
            <x15:cachedUniqueName index="7363" name="[randompick1].[entry].&amp;[2056331]"/>
            <x15:cachedUniqueName index="7364" name="[randompick1].[entry].&amp;[2056358]"/>
            <x15:cachedUniqueName index="7365" name="[randompick1].[entry].&amp;[2058323]"/>
            <x15:cachedUniqueName index="7366" name="[randompick1].[entry].&amp;[2059512]"/>
            <x15:cachedUniqueName index="7367" name="[randompick1].[entry].&amp;[2059668]"/>
            <x15:cachedUniqueName index="7368" name="[randompick1].[entry].&amp;[2060540]"/>
            <x15:cachedUniqueName index="7369" name="[randompick1].[entry].&amp;[2061517]"/>
            <x15:cachedUniqueName index="7370" name="[randompick1].[entry].&amp;[2063862]"/>
            <x15:cachedUniqueName index="7371" name="[randompick1].[entry].&amp;[2064117]"/>
            <x15:cachedUniqueName index="7372" name="[randompick1].[entry].&amp;[2064217]"/>
            <x15:cachedUniqueName index="7373" name="[randompick1].[entry].&amp;[2064354]"/>
            <x15:cachedUniqueName index="7374" name="[randompick1].[entry].&amp;[2064671]"/>
            <x15:cachedUniqueName index="7375" name="[randompick1].[entry].&amp;[2064702]"/>
            <x15:cachedUniqueName index="7376" name="[randompick1].[entry].&amp;[2065014]"/>
            <x15:cachedUniqueName index="7377" name="[randompick1].[entry].&amp;[2066189]"/>
            <x15:cachedUniqueName index="7378" name="[randompick1].[entry].&amp;[2066913]"/>
            <x15:cachedUniqueName index="7379" name="[randompick1].[entry].&amp;[2068479]"/>
            <x15:cachedUniqueName index="7380" name="[randompick1].[entry].&amp;[2068566]"/>
            <x15:cachedUniqueName index="7381" name="[randompick1].[entry].&amp;[2068972]"/>
            <x15:cachedUniqueName index="7382" name="[randompick1].[entry].&amp;[2069770]"/>
            <x15:cachedUniqueName index="7383" name="[randompick1].[entry].&amp;[2071015]"/>
            <x15:cachedUniqueName index="7384" name="[randompick1].[entry].&amp;[2071219]"/>
            <x15:cachedUniqueName index="7385" name="[randompick1].[entry].&amp;[2071301]"/>
            <x15:cachedUniqueName index="7386" name="[randompick1].[entry].&amp;[2071737]"/>
            <x15:cachedUniqueName index="7387" name="[randompick1].[entry].&amp;[2071765]"/>
            <x15:cachedUniqueName index="7388" name="[randompick1].[entry].&amp;[2072943]"/>
            <x15:cachedUniqueName index="7389" name="[randompick1].[entry].&amp;[2074262]"/>
            <x15:cachedUniqueName index="7390" name="[randompick1].[entry].&amp;[2074956]"/>
            <x15:cachedUniqueName index="7391" name="[randompick1].[entry].&amp;[2076774]"/>
            <x15:cachedUniqueName index="7392" name="[randompick1].[entry].&amp;[2077473]"/>
            <x15:cachedUniqueName index="7393" name="[randompick1].[entry].&amp;[2079385]"/>
            <x15:cachedUniqueName index="7394" name="[randompick1].[entry].&amp;[2079485]"/>
            <x15:cachedUniqueName index="7395" name="[randompick1].[entry].&amp;[2079542]"/>
            <x15:cachedUniqueName index="7396" name="[randompick1].[entry].&amp;[2079675]"/>
            <x15:cachedUniqueName index="7397" name="[randompick1].[entry].&amp;[2080484]"/>
            <x15:cachedUniqueName index="7398" name="[randompick1].[entry].&amp;[2081475]"/>
            <x15:cachedUniqueName index="7399" name="[randompick1].[entry].&amp;[2083959]"/>
            <x15:cachedUniqueName index="7400" name="[randompick1].[entry].&amp;[2084407]"/>
            <x15:cachedUniqueName index="7401" name="[randompick1].[entry].&amp;[2084782]"/>
            <x15:cachedUniqueName index="7402" name="[randompick1].[entry].&amp;[2084802]"/>
            <x15:cachedUniqueName index="7403" name="[randompick1].[entry].&amp;[2084906]"/>
            <x15:cachedUniqueName index="7404" name="[randompick1].[entry].&amp;[2085437]"/>
            <x15:cachedUniqueName index="7405" name="[randompick1].[entry].&amp;[2085559]"/>
            <x15:cachedUniqueName index="7406" name="[randompick1].[entry].&amp;[2086089]"/>
            <x15:cachedUniqueName index="7407" name="[randompick1].[entry].&amp;[2086133]"/>
            <x15:cachedUniqueName index="7408" name="[randompick1].[entry].&amp;[2086729]"/>
            <x15:cachedUniqueName index="7409" name="[randompick1].[entry].&amp;[2087168]"/>
            <x15:cachedUniqueName index="7410" name="[randompick1].[entry].&amp;[2088967]"/>
            <x15:cachedUniqueName index="7411" name="[randompick1].[entry].&amp;[2089446]"/>
            <x15:cachedUniqueName index="7412" name="[randompick1].[entry].&amp;[2090390]"/>
            <x15:cachedUniqueName index="7413" name="[randompick1].[entry].&amp;[2090866]"/>
            <x15:cachedUniqueName index="7414" name="[randompick1].[entry].&amp;[2091345]"/>
            <x15:cachedUniqueName index="7415" name="[randompick1].[entry].&amp;[2091540]"/>
            <x15:cachedUniqueName index="7416" name="[randompick1].[entry].&amp;[2091664]"/>
            <x15:cachedUniqueName index="7417" name="[randompick1].[entry].&amp;[2092239]"/>
            <x15:cachedUniqueName index="7418" name="[randompick1].[entry].&amp;[2093640]"/>
            <x15:cachedUniqueName index="7419" name="[randompick1].[entry].&amp;[2093698]"/>
            <x15:cachedUniqueName index="7420" name="[randompick1].[entry].&amp;[2094762]"/>
            <x15:cachedUniqueName index="7421" name="[randompick1].[entry].&amp;[2094845]"/>
            <x15:cachedUniqueName index="7422" name="[randompick1].[entry].&amp;[2095404]"/>
            <x15:cachedUniqueName index="7423" name="[randompick1].[entry].&amp;[2095757]"/>
            <x15:cachedUniqueName index="7424" name="[randompick1].[entry].&amp;[2096090]"/>
            <x15:cachedUniqueName index="7425" name="[randompick1].[entry].&amp;[2096849]"/>
            <x15:cachedUniqueName index="7426" name="[randompick1].[entry].&amp;[2097073]"/>
            <x15:cachedUniqueName index="7427" name="[randompick1].[entry].&amp;[2097469]"/>
            <x15:cachedUniqueName index="7428" name="[randompick1].[entry].&amp;[2100042]"/>
            <x15:cachedUniqueName index="7429" name="[randompick1].[entry].&amp;[2100491]"/>
            <x15:cachedUniqueName index="7430" name="[randompick1].[entry].&amp;[2100985]"/>
            <x15:cachedUniqueName index="7431" name="[randompick1].[entry].&amp;[2100987]"/>
            <x15:cachedUniqueName index="7432" name="[randompick1].[entry].&amp;[2101229]"/>
            <x15:cachedUniqueName index="7433" name="[randompick1].[entry].&amp;[2102098]"/>
            <x15:cachedUniqueName index="7434" name="[randompick1].[entry].&amp;[2102142]"/>
            <x15:cachedUniqueName index="7435" name="[randompick1].[entry].&amp;[2102370]"/>
            <x15:cachedUniqueName index="7436" name="[randompick1].[entry].&amp;[2103027]"/>
            <x15:cachedUniqueName index="7437" name="[randompick1].[entry].&amp;[2103312]"/>
            <x15:cachedUniqueName index="7438" name="[randompick1].[entry].&amp;[2103722]"/>
            <x15:cachedUniqueName index="7439" name="[randompick1].[entry].&amp;[2104380]"/>
            <x15:cachedUniqueName index="7440" name="[randompick1].[entry].&amp;[2104523]"/>
            <x15:cachedUniqueName index="7441" name="[randompick1].[entry].&amp;[2105501]"/>
            <x15:cachedUniqueName index="7442" name="[randompick1].[entry].&amp;[2105945]"/>
            <x15:cachedUniqueName index="7443" name="[randompick1].[entry].&amp;[2106147]"/>
            <x15:cachedUniqueName index="7444" name="[randompick1].[entry].&amp;[2106843]"/>
            <x15:cachedUniqueName index="7445" name="[randompick1].[entry].&amp;[2107933]"/>
            <x15:cachedUniqueName index="7446" name="[randompick1].[entry].&amp;[2108858]"/>
            <x15:cachedUniqueName index="7447" name="[randompick1].[entry].&amp;[2109577]"/>
            <x15:cachedUniqueName index="7448" name="[randompick1].[entry].&amp;[2110195]"/>
            <x15:cachedUniqueName index="7449" name="[randompick1].[entry].&amp;[2111118]"/>
            <x15:cachedUniqueName index="7450" name="[randompick1].[entry].&amp;[2112323]"/>
            <x15:cachedUniqueName index="7451" name="[randompick1].[entry].&amp;[2113664]"/>
            <x15:cachedUniqueName index="7452" name="[randompick1].[entry].&amp;[2115325]"/>
            <x15:cachedUniqueName index="7453" name="[randompick1].[entry].&amp;[2115716]"/>
            <x15:cachedUniqueName index="7454" name="[randompick1].[entry].&amp;[2115803]"/>
            <x15:cachedUniqueName index="7455" name="[randompick1].[entry].&amp;[2116022]"/>
            <x15:cachedUniqueName index="7456" name="[randompick1].[entry].&amp;[2116324]"/>
            <x15:cachedUniqueName index="7457" name="[randompick1].[entry].&amp;[2116833]"/>
            <x15:cachedUniqueName index="7458" name="[randompick1].[entry].&amp;[2117393]"/>
            <x15:cachedUniqueName index="7459" name="[randompick1].[entry].&amp;[2117546]"/>
            <x15:cachedUniqueName index="7460" name="[randompick1].[entry].&amp;[2118199]"/>
            <x15:cachedUniqueName index="7461" name="[randompick1].[entry].&amp;[2119913]"/>
            <x15:cachedUniqueName index="7462" name="[randompick1].[entry].&amp;[2121624]"/>
            <x15:cachedUniqueName index="7463" name="[randompick1].[entry].&amp;[2122167]"/>
            <x15:cachedUniqueName index="7464" name="[randompick1].[entry].&amp;[2122782]"/>
            <x15:cachedUniqueName index="7465" name="[randompick1].[entry].&amp;[2123008]"/>
            <x15:cachedUniqueName index="7466" name="[randompick1].[entry].&amp;[2123175]"/>
            <x15:cachedUniqueName index="7467" name="[randompick1].[entry].&amp;[2123953]"/>
            <x15:cachedUniqueName index="7468" name="[randompick1].[entry].&amp;[2124840]"/>
            <x15:cachedUniqueName index="7469" name="[randompick1].[entry].&amp;[2125249]"/>
            <x15:cachedUniqueName index="7470" name="[randompick1].[entry].&amp;[2127078]"/>
            <x15:cachedUniqueName index="7471" name="[randompick1].[entry].&amp;[2127187]"/>
            <x15:cachedUniqueName index="7472" name="[randompick1].[entry].&amp;[2128042]"/>
            <x15:cachedUniqueName index="7473" name="[randompick1].[entry].&amp;[2128319]"/>
            <x15:cachedUniqueName index="7474" name="[randompick1].[entry].&amp;[2128919]"/>
            <x15:cachedUniqueName index="7475" name="[randompick1].[entry].&amp;[2129230]"/>
            <x15:cachedUniqueName index="7476" name="[randompick1].[entry].&amp;[2129370]"/>
            <x15:cachedUniqueName index="7477" name="[randompick1].[entry].&amp;[2131080]"/>
            <x15:cachedUniqueName index="7478" name="[randompick1].[entry].&amp;[2131741]"/>
            <x15:cachedUniqueName index="7479" name="[randompick1].[entry].&amp;[2131848]"/>
            <x15:cachedUniqueName index="7480" name="[randompick1].[entry].&amp;[2132730]"/>
            <x15:cachedUniqueName index="7481" name="[randompick1].[entry].&amp;[2132967]"/>
            <x15:cachedUniqueName index="7482" name="[randompick1].[entry].&amp;[2133005]"/>
            <x15:cachedUniqueName index="7483" name="[randompick1].[entry].&amp;[2133589]"/>
            <x15:cachedUniqueName index="7484" name="[randompick1].[entry].&amp;[2135146]"/>
            <x15:cachedUniqueName index="7485" name="[randompick1].[entry].&amp;[2135877]"/>
            <x15:cachedUniqueName index="7486" name="[randompick1].[entry].&amp;[2136002]"/>
            <x15:cachedUniqueName index="7487" name="[randompick1].[entry].&amp;[2136006]"/>
            <x15:cachedUniqueName index="7488" name="[randompick1].[entry].&amp;[2136013]"/>
            <x15:cachedUniqueName index="7489" name="[randompick1].[entry].&amp;[2136714]"/>
            <x15:cachedUniqueName index="7490" name="[randompick1].[entry].&amp;[2137115]"/>
            <x15:cachedUniqueName index="7491" name="[randompick1].[entry].&amp;[2137995]"/>
            <x15:cachedUniqueName index="7492" name="[randompick1].[entry].&amp;[2138747]"/>
            <x15:cachedUniqueName index="7493" name="[randompick1].[entry].&amp;[2138967]"/>
            <x15:cachedUniqueName index="7494" name="[randompick1].[entry].&amp;[2140563]"/>
            <x15:cachedUniqueName index="7495" name="[randompick1].[entry].&amp;[2141176]"/>
            <x15:cachedUniqueName index="7496" name="[randompick1].[entry].&amp;[2142126]"/>
            <x15:cachedUniqueName index="7497" name="[randompick1].[entry].&amp;[2143090]"/>
            <x15:cachedUniqueName index="7498" name="[randompick1].[entry].&amp;[2143111]"/>
            <x15:cachedUniqueName index="7499" name="[randompick1].[entry].&amp;[2143344]"/>
            <x15:cachedUniqueName index="7500" name="[randompick1].[entry].&amp;[2143797]"/>
            <x15:cachedUniqueName index="7501" name="[randompick1].[entry].&amp;[2145230]"/>
            <x15:cachedUniqueName index="7502" name="[randompick1].[entry].&amp;[2145792]"/>
            <x15:cachedUniqueName index="7503" name="[randompick1].[entry].&amp;[2148541]"/>
            <x15:cachedUniqueName index="7504" name="[randompick1].[entry].&amp;[2148880]"/>
            <x15:cachedUniqueName index="7505" name="[randompick1].[entry].&amp;[2149047]"/>
            <x15:cachedUniqueName index="7506" name="[randompick1].[entry].&amp;[2149073]"/>
            <x15:cachedUniqueName index="7507" name="[randompick1].[entry].&amp;[2149149]"/>
            <x15:cachedUniqueName index="7508" name="[randompick1].[entry].&amp;[2149474]"/>
            <x15:cachedUniqueName index="7509" name="[randompick1].[entry].&amp;[2151314]"/>
            <x15:cachedUniqueName index="7510" name="[randompick1].[entry].&amp;[2151396]"/>
            <x15:cachedUniqueName index="7511" name="[randompick1].[entry].&amp;[2152226]"/>
            <x15:cachedUniqueName index="7512" name="[randompick1].[entry].&amp;[2152510]"/>
            <x15:cachedUniqueName index="7513" name="[randompick1].[entry].&amp;[2152606]"/>
            <x15:cachedUniqueName index="7514" name="[randompick1].[entry].&amp;[2153111]"/>
            <x15:cachedUniqueName index="7515" name="[randompick1].[entry].&amp;[2153742]"/>
            <x15:cachedUniqueName index="7516" name="[randompick1].[entry].&amp;[2154439]"/>
            <x15:cachedUniqueName index="7517" name="[randompick1].[entry].&amp;[2154523]"/>
            <x15:cachedUniqueName index="7518" name="[randompick1].[entry].&amp;[2155602]"/>
            <x15:cachedUniqueName index="7519" name="[randompick1].[entry].&amp;[2156467]"/>
            <x15:cachedUniqueName index="7520" name="[randompick1].[entry].&amp;[2158388]"/>
            <x15:cachedUniqueName index="7521" name="[randompick1].[entry].&amp;[2159347]"/>
            <x15:cachedUniqueName index="7522" name="[randompick1].[entry].&amp;[2159981]"/>
            <x15:cachedUniqueName index="7523" name="[randompick1].[entry].&amp;[2161530]"/>
            <x15:cachedUniqueName index="7524" name="[randompick1].[entry].&amp;[2161896]"/>
            <x15:cachedUniqueName index="7525" name="[randompick1].[entry].&amp;[2162807]"/>
            <x15:cachedUniqueName index="7526" name="[randompick1].[entry].&amp;[2164941]"/>
            <x15:cachedUniqueName index="7527" name="[randompick1].[entry].&amp;[2165012]"/>
            <x15:cachedUniqueName index="7528" name="[randompick1].[entry].&amp;[2166232]"/>
            <x15:cachedUniqueName index="7529" name="[randompick1].[entry].&amp;[2166729]"/>
            <x15:cachedUniqueName index="7530" name="[randompick1].[entry].&amp;[2167445]"/>
            <x15:cachedUniqueName index="7531" name="[randompick1].[entry].&amp;[2167570]"/>
            <x15:cachedUniqueName index="7532" name="[randompick1].[entry].&amp;[2168047]"/>
            <x15:cachedUniqueName index="7533" name="[randompick1].[entry].&amp;[2169436]"/>
            <x15:cachedUniqueName index="7534" name="[randompick1].[entry].&amp;[2169713]"/>
            <x15:cachedUniqueName index="7535" name="[randompick1].[entry].&amp;[2170013]"/>
            <x15:cachedUniqueName index="7536" name="[randompick1].[entry].&amp;[2171004]"/>
            <x15:cachedUniqueName index="7537" name="[randompick1].[entry].&amp;[2171886]"/>
            <x15:cachedUniqueName index="7538" name="[randompick1].[entry].&amp;[2173003]"/>
            <x15:cachedUniqueName index="7539" name="[randompick1].[entry].&amp;[2174067]"/>
            <x15:cachedUniqueName index="7540" name="[randompick1].[entry].&amp;[2175803]"/>
            <x15:cachedUniqueName index="7541" name="[randompick1].[entry].&amp;[2175857]"/>
            <x15:cachedUniqueName index="7542" name="[randompick1].[entry].&amp;[2176852]"/>
            <x15:cachedUniqueName index="7543" name="[randompick1].[entry].&amp;[2180150]"/>
            <x15:cachedUniqueName index="7544" name="[randompick1].[entry].&amp;[2180644]"/>
            <x15:cachedUniqueName index="7545" name="[randompick1].[entry].&amp;[2180933]"/>
            <x15:cachedUniqueName index="7546" name="[randompick1].[entry].&amp;[2180955]"/>
            <x15:cachedUniqueName index="7547" name="[randompick1].[entry].&amp;[2181013]"/>
            <x15:cachedUniqueName index="7548" name="[randompick1].[entry].&amp;[2181393]"/>
            <x15:cachedUniqueName index="7549" name="[randompick1].[entry].&amp;[2182583]"/>
            <x15:cachedUniqueName index="7550" name="[randompick1].[entry].&amp;[2182908]"/>
            <x15:cachedUniqueName index="7551" name="[randompick1].[entry].&amp;[2184127]"/>
            <x15:cachedUniqueName index="7552" name="[randompick1].[entry].&amp;[2185212]"/>
            <x15:cachedUniqueName index="7553" name="[randompick1].[entry].&amp;[2187063]"/>
            <x15:cachedUniqueName index="7554" name="[randompick1].[entry].&amp;[2187253]"/>
            <x15:cachedUniqueName index="7555" name="[randompick1].[entry].&amp;[2187325]"/>
            <x15:cachedUniqueName index="7556" name="[randompick1].[entry].&amp;[2187648]"/>
            <x15:cachedUniqueName index="7557" name="[randompick1].[entry].&amp;[2190285]"/>
            <x15:cachedUniqueName index="7558" name="[randompick1].[entry].&amp;[2190493]"/>
            <x15:cachedUniqueName index="7559" name="[randompick1].[entry].&amp;[2190842]"/>
            <x15:cachedUniqueName index="7560" name="[randompick1].[entry].&amp;[2192683]"/>
            <x15:cachedUniqueName index="7561" name="[randompick1].[entry].&amp;[2193403]"/>
            <x15:cachedUniqueName index="7562" name="[randompick1].[entry].&amp;[2193541]"/>
            <x15:cachedUniqueName index="7563" name="[randompick1].[entry].&amp;[2194485]"/>
            <x15:cachedUniqueName index="7564" name="[randompick1].[entry].&amp;[2196163]"/>
            <x15:cachedUniqueName index="7565" name="[randompick1].[entry].&amp;[2198019]"/>
            <x15:cachedUniqueName index="7566" name="[randompick1].[entry].&amp;[2198612]"/>
            <x15:cachedUniqueName index="7567" name="[randompick1].[entry].&amp;[2199930]"/>
            <x15:cachedUniqueName index="7568" name="[randompick1].[entry].&amp;[2201710]"/>
            <x15:cachedUniqueName index="7569" name="[randompick1].[entry].&amp;[2201913]"/>
            <x15:cachedUniqueName index="7570" name="[randompick1].[entry].&amp;[2201990]"/>
            <x15:cachedUniqueName index="7571" name="[randompick1].[entry].&amp;[2202083]"/>
            <x15:cachedUniqueName index="7572" name="[randompick1].[entry].&amp;[2202703]"/>
            <x15:cachedUniqueName index="7573" name="[randompick1].[entry].&amp;[2203270]"/>
            <x15:cachedUniqueName index="7574" name="[randompick1].[entry].&amp;[2204082]"/>
            <x15:cachedUniqueName index="7575" name="[randompick1].[entry].&amp;[2204648]"/>
            <x15:cachedUniqueName index="7576" name="[randompick1].[entry].&amp;[2206902]"/>
            <x15:cachedUniqueName index="7577" name="[randompick1].[entry].&amp;[2207178]"/>
            <x15:cachedUniqueName index="7578" name="[randompick1].[entry].&amp;[2210310]"/>
            <x15:cachedUniqueName index="7579" name="[randompick1].[entry].&amp;[2210437]"/>
            <x15:cachedUniqueName index="7580" name="[randompick1].[entry].&amp;[2211155]"/>
            <x15:cachedUniqueName index="7581" name="[randompick1].[entry].&amp;[2211968]"/>
            <x15:cachedUniqueName index="7582" name="[randompick1].[entry].&amp;[2214009]"/>
            <x15:cachedUniqueName index="7583" name="[randompick1].[entry].&amp;[2215005]"/>
            <x15:cachedUniqueName index="7584" name="[randompick1].[entry].&amp;[2215253]"/>
            <x15:cachedUniqueName index="7585" name="[randompick1].[entry].&amp;[2216002]"/>
            <x15:cachedUniqueName index="7586" name="[randompick1].[entry].&amp;[2216430]"/>
            <x15:cachedUniqueName index="7587" name="[randompick1].[entry].&amp;[2217322]"/>
            <x15:cachedUniqueName index="7588" name="[randompick1].[entry].&amp;[2217365]"/>
            <x15:cachedUniqueName index="7589" name="[randompick1].[entry].&amp;[2217383]"/>
            <x15:cachedUniqueName index="7590" name="[randompick1].[entry].&amp;[2218591]"/>
            <x15:cachedUniqueName index="7591" name="[randompick1].[entry].&amp;[2218625]"/>
            <x15:cachedUniqueName index="7592" name="[randompick1].[entry].&amp;[2218799]"/>
            <x15:cachedUniqueName index="7593" name="[randompick1].[entry].&amp;[2218896]"/>
            <x15:cachedUniqueName index="7594" name="[randompick1].[entry].&amp;[2219895]"/>
            <x15:cachedUniqueName index="7595" name="[randompick1].[entry].&amp;[2221015]"/>
            <x15:cachedUniqueName index="7596" name="[randompick1].[entry].&amp;[2221264]"/>
            <x15:cachedUniqueName index="7597" name="[randompick1].[entry].&amp;[2221875]"/>
            <x15:cachedUniqueName index="7598" name="[randompick1].[entry].&amp;[2222776]"/>
            <x15:cachedUniqueName index="7599" name="[randompick1].[entry].&amp;[2223225]"/>
            <x15:cachedUniqueName index="7600" name="[randompick1].[entry].&amp;[2223400]"/>
            <x15:cachedUniqueName index="7601" name="[randompick1].[entry].&amp;[2223442]"/>
            <x15:cachedUniqueName index="7602" name="[randompick1].[entry].&amp;[2224347]"/>
            <x15:cachedUniqueName index="7603" name="[randompick1].[entry].&amp;[2225882]"/>
            <x15:cachedUniqueName index="7604" name="[randompick1].[entry].&amp;[2227359]"/>
            <x15:cachedUniqueName index="7605" name="[randompick1].[entry].&amp;[2227402]"/>
            <x15:cachedUniqueName index="7606" name="[randompick1].[entry].&amp;[2228104]"/>
            <x15:cachedUniqueName index="7607" name="[randompick1].[entry].&amp;[2229848]"/>
            <x15:cachedUniqueName index="7608" name="[randompick1].[entry].&amp;[2230153]"/>
            <x15:cachedUniqueName index="7609" name="[randompick1].[entry].&amp;[2231912]"/>
            <x15:cachedUniqueName index="7610" name="[randompick1].[entry].&amp;[2232106]"/>
            <x15:cachedUniqueName index="7611" name="[randompick1].[entry].&amp;[2232392]"/>
            <x15:cachedUniqueName index="7612" name="[randompick1].[entry].&amp;[2232945]"/>
            <x15:cachedUniqueName index="7613" name="[randompick1].[entry].&amp;[2233750]"/>
            <x15:cachedUniqueName index="7614" name="[randompick1].[entry].&amp;[2234512]"/>
            <x15:cachedUniqueName index="7615" name="[randompick1].[entry].&amp;[2237032]"/>
            <x15:cachedUniqueName index="7616" name="[randompick1].[entry].&amp;[2237224]"/>
            <x15:cachedUniqueName index="7617" name="[randompick1].[entry].&amp;[2237234]"/>
            <x15:cachedUniqueName index="7618" name="[randompick1].[entry].&amp;[2237354]"/>
            <x15:cachedUniqueName index="7619" name="[randompick1].[entry].&amp;[2237498]"/>
            <x15:cachedUniqueName index="7620" name="[randompick1].[entry].&amp;[2239069]"/>
            <x15:cachedUniqueName index="7621" name="[randompick1].[entry].&amp;[2239275]"/>
            <x15:cachedUniqueName index="7622" name="[randompick1].[entry].&amp;[2241566]"/>
            <x15:cachedUniqueName index="7623" name="[randompick1].[entry].&amp;[2241804]"/>
            <x15:cachedUniqueName index="7624" name="[randompick1].[entry].&amp;[2242844]"/>
            <x15:cachedUniqueName index="7625" name="[randompick1].[entry].&amp;[2242933]"/>
            <x15:cachedUniqueName index="7626" name="[randompick1].[entry].&amp;[2244558]"/>
            <x15:cachedUniqueName index="7627" name="[randompick1].[entry].&amp;[2246930]"/>
            <x15:cachedUniqueName index="7628" name="[randompick1].[entry].&amp;[2247319]"/>
            <x15:cachedUniqueName index="7629" name="[randompick1].[entry].&amp;[2248416]"/>
            <x15:cachedUniqueName index="7630" name="[randompick1].[entry].&amp;[2248761]"/>
            <x15:cachedUniqueName index="7631" name="[randompick1].[entry].&amp;[2248855]"/>
            <x15:cachedUniqueName index="7632" name="[randompick1].[entry].&amp;[2249149]"/>
            <x15:cachedUniqueName index="7633" name="[randompick1].[entry].&amp;[2250606]"/>
            <x15:cachedUniqueName index="7634" name="[randompick1].[entry].&amp;[2250798]"/>
            <x15:cachedUniqueName index="7635" name="[randompick1].[entry].&amp;[2250982]"/>
            <x15:cachedUniqueName index="7636" name="[randompick1].[entry].&amp;[2251253]"/>
            <x15:cachedUniqueName index="7637" name="[randompick1].[entry].&amp;[2251931]"/>
            <x15:cachedUniqueName index="7638" name="[randompick1].[entry].&amp;[2252528]"/>
            <x15:cachedUniqueName index="7639" name="[randompick1].[entry].&amp;[2253571]"/>
            <x15:cachedUniqueName index="7640" name="[randompick1].[entry].&amp;[2256676]"/>
            <x15:cachedUniqueName index="7641" name="[randompick1].[entry].&amp;[2256726]"/>
            <x15:cachedUniqueName index="7642" name="[randompick1].[entry].&amp;[2257010]"/>
            <x15:cachedUniqueName index="7643" name="[randompick1].[entry].&amp;[2257857]"/>
            <x15:cachedUniqueName index="7644" name="[randompick1].[entry].&amp;[2258025]"/>
            <x15:cachedUniqueName index="7645" name="[randompick1].[entry].&amp;[2259608]"/>
            <x15:cachedUniqueName index="7646" name="[randompick1].[entry].&amp;[2259786]"/>
            <x15:cachedUniqueName index="7647" name="[randompick1].[entry].&amp;[2259982]"/>
            <x15:cachedUniqueName index="7648" name="[randompick1].[entry].&amp;[2260362]"/>
            <x15:cachedUniqueName index="7649" name="[randompick1].[entry].&amp;[2261336]"/>
            <x15:cachedUniqueName index="7650" name="[randompick1].[entry].&amp;[2262129]"/>
            <x15:cachedUniqueName index="7651" name="[randompick1].[entry].&amp;[2262842]"/>
            <x15:cachedUniqueName index="7652" name="[randompick1].[entry].&amp;[2262865]"/>
            <x15:cachedUniqueName index="7653" name="[randompick1].[entry].&amp;[2263621]"/>
            <x15:cachedUniqueName index="7654" name="[randompick1].[entry].&amp;[2264507]"/>
            <x15:cachedUniqueName index="7655" name="[randompick1].[entry].&amp;[2265228]"/>
            <x15:cachedUniqueName index="7656" name="[randompick1].[entry].&amp;[2265993]"/>
            <x15:cachedUniqueName index="7657" name="[randompick1].[entry].&amp;[2266225]"/>
            <x15:cachedUniqueName index="7658" name="[randompick1].[entry].&amp;[2267588]"/>
            <x15:cachedUniqueName index="7659" name="[randompick1].[entry].&amp;[2268103]"/>
            <x15:cachedUniqueName index="7660" name="[randompick1].[entry].&amp;[2268191]"/>
            <x15:cachedUniqueName index="7661" name="[randompick1].[entry].&amp;[2268893]"/>
            <x15:cachedUniqueName index="7662" name="[randompick1].[entry].&amp;[2269768]"/>
            <x15:cachedUniqueName index="7663" name="[randompick1].[entry].&amp;[2270833]"/>
            <x15:cachedUniqueName index="7664" name="[randompick1].[entry].&amp;[2270867]"/>
            <x15:cachedUniqueName index="7665" name="[randompick1].[entry].&amp;[2270888]"/>
            <x15:cachedUniqueName index="7666" name="[randompick1].[entry].&amp;[2271137]"/>
            <x15:cachedUniqueName index="7667" name="[randompick1].[entry].&amp;[2271355]"/>
            <x15:cachedUniqueName index="7668" name="[randompick1].[entry].&amp;[2272840]"/>
            <x15:cachedUniqueName index="7669" name="[randompick1].[entry].&amp;[2273601]"/>
            <x15:cachedUniqueName index="7670" name="[randompick1].[entry].&amp;[2274877]"/>
            <x15:cachedUniqueName index="7671" name="[randompick1].[entry].&amp;[2275981]"/>
            <x15:cachedUniqueName index="7672" name="[randompick1].[entry].&amp;[2276309]"/>
            <x15:cachedUniqueName index="7673" name="[randompick1].[entry].&amp;[2277175]"/>
            <x15:cachedUniqueName index="7674" name="[randompick1].[entry].&amp;[2278634]"/>
            <x15:cachedUniqueName index="7675" name="[randompick1].[entry].&amp;[2280275]"/>
            <x15:cachedUniqueName index="7676" name="[randompick1].[entry].&amp;[2281806]"/>
            <x15:cachedUniqueName index="7677" name="[randompick1].[entry].&amp;[2282440]"/>
            <x15:cachedUniqueName index="7678" name="[randompick1].[entry].&amp;[2283475]"/>
            <x15:cachedUniqueName index="7679" name="[randompick1].[entry].&amp;[2283543]"/>
            <x15:cachedUniqueName index="7680" name="[randompick1].[entry].&amp;[2284032]"/>
            <x15:cachedUniqueName index="7681" name="[randompick1].[entry].&amp;[2284081]"/>
            <x15:cachedUniqueName index="7682" name="[randompick1].[entry].&amp;[2285241]"/>
            <x15:cachedUniqueName index="7683" name="[randompick1].[entry].&amp;[2285535]"/>
            <x15:cachedUniqueName index="7684" name="[randompick1].[entry].&amp;[2285640]"/>
            <x15:cachedUniqueName index="7685" name="[randompick1].[entry].&amp;[2286579]"/>
            <x15:cachedUniqueName index="7686" name="[randompick1].[entry].&amp;[2287997]"/>
            <x15:cachedUniqueName index="7687" name="[randompick1].[entry].&amp;[2288049]"/>
            <x15:cachedUniqueName index="7688" name="[randompick1].[entry].&amp;[2288198]"/>
            <x15:cachedUniqueName index="7689" name="[randompick1].[entry].&amp;[2288990]"/>
            <x15:cachedUniqueName index="7690" name="[randompick1].[entry].&amp;[2289565]"/>
            <x15:cachedUniqueName index="7691" name="[randompick1].[entry].&amp;[2289816]"/>
            <x15:cachedUniqueName index="7692" name="[randompick1].[entry].&amp;[2290595]"/>
            <x15:cachedUniqueName index="7693" name="[randompick1].[entry].&amp;[2290910]"/>
            <x15:cachedUniqueName index="7694" name="[randompick1].[entry].&amp;[2290979]"/>
            <x15:cachedUniqueName index="7695" name="[randompick1].[entry].&amp;[2291069]"/>
            <x15:cachedUniqueName index="7696" name="[randompick1].[entry].&amp;[2292021]"/>
            <x15:cachedUniqueName index="7697" name="[randompick1].[entry].&amp;[2292223]"/>
            <x15:cachedUniqueName index="7698" name="[randompick1].[entry].&amp;[2292245]"/>
            <x15:cachedUniqueName index="7699" name="[randompick1].[entry].&amp;[2293290]"/>
            <x15:cachedUniqueName index="7700" name="[randompick1].[entry].&amp;[2294659]"/>
            <x15:cachedUniqueName index="7701" name="[randompick1].[entry].&amp;[2295258]"/>
            <x15:cachedUniqueName index="7702" name="[randompick1].[entry].&amp;[2298376]"/>
            <x15:cachedUniqueName index="7703" name="[randompick1].[entry].&amp;[2298542]"/>
            <x15:cachedUniqueName index="7704" name="[randompick1].[entry].&amp;[2298795]"/>
            <x15:cachedUniqueName index="7705" name="[randompick1].[entry].&amp;[2298866]"/>
            <x15:cachedUniqueName index="7706" name="[randompick1].[entry].&amp;[2300156]"/>
            <x15:cachedUniqueName index="7707" name="[randompick1].[entry].&amp;[2300182]"/>
            <x15:cachedUniqueName index="7708" name="[randompick1].[entry].&amp;[2301416]"/>
            <x15:cachedUniqueName index="7709" name="[randompick1].[entry].&amp;[2301839]"/>
            <x15:cachedUniqueName index="7710" name="[randompick1].[entry].&amp;[2302563]"/>
            <x15:cachedUniqueName index="7711" name="[randompick1].[entry].&amp;[2304984]"/>
            <x15:cachedUniqueName index="7712" name="[randompick1].[entry].&amp;[2305287]"/>
            <x15:cachedUniqueName index="7713" name="[randompick1].[entry].&amp;[2305634]"/>
            <x15:cachedUniqueName index="7714" name="[randompick1].[entry].&amp;[2306414]"/>
            <x15:cachedUniqueName index="7715" name="[randompick1].[entry].&amp;[2306655]"/>
            <x15:cachedUniqueName index="7716" name="[randompick1].[entry].&amp;[2309281]"/>
            <x15:cachedUniqueName index="7717" name="[randompick1].[entry].&amp;[2309549]"/>
            <x15:cachedUniqueName index="7718" name="[randompick1].[entry].&amp;[2310171]"/>
            <x15:cachedUniqueName index="7719" name="[randompick1].[entry].&amp;[2310990]"/>
            <x15:cachedUniqueName index="7720" name="[randompick1].[entry].&amp;[2312189]"/>
            <x15:cachedUniqueName index="7721" name="[randompick1].[entry].&amp;[2312999]"/>
            <x15:cachedUniqueName index="7722" name="[randompick1].[entry].&amp;[2314470]"/>
            <x15:cachedUniqueName index="7723" name="[randompick1].[entry].&amp;[2314677]"/>
            <x15:cachedUniqueName index="7724" name="[randompick1].[entry].&amp;[2314884]"/>
            <x15:cachedUniqueName index="7725" name="[randompick1].[entry].&amp;[2314890]"/>
            <x15:cachedUniqueName index="7726" name="[randompick1].[entry].&amp;[2315348]"/>
            <x15:cachedUniqueName index="7727" name="[randompick1].[entry].&amp;[2316548]"/>
            <x15:cachedUniqueName index="7728" name="[randompick1].[entry].&amp;[2316894]"/>
            <x15:cachedUniqueName index="7729" name="[randompick1].[entry].&amp;[2318392]"/>
            <x15:cachedUniqueName index="7730" name="[randompick1].[entry].&amp;[2320230]"/>
            <x15:cachedUniqueName index="7731" name="[randompick1].[entry].&amp;[2321056]"/>
            <x15:cachedUniqueName index="7732" name="[randompick1].[entry].&amp;[2321266]"/>
            <x15:cachedUniqueName index="7733" name="[randompick1].[entry].&amp;[2321538]"/>
            <x15:cachedUniqueName index="7734" name="[randompick1].[entry].&amp;[2321649]"/>
            <x15:cachedUniqueName index="7735" name="[randompick1].[entry].&amp;[2322582]"/>
            <x15:cachedUniqueName index="7736" name="[randompick1].[entry].&amp;[2322731]"/>
            <x15:cachedUniqueName index="7737" name="[randompick1].[entry].&amp;[2324483]"/>
            <x15:cachedUniqueName index="7738" name="[randompick1].[entry].&amp;[2325679]"/>
            <x15:cachedUniqueName index="7739" name="[randompick1].[entry].&amp;[2326219]"/>
            <x15:cachedUniqueName index="7740" name="[randompick1].[entry].&amp;[2326330]"/>
            <x15:cachedUniqueName index="7741" name="[randompick1].[entry].&amp;[2327528]"/>
            <x15:cachedUniqueName index="7742" name="[randompick1].[entry].&amp;[2328302]"/>
            <x15:cachedUniqueName index="7743" name="[randompick1].[entry].&amp;[2330297]"/>
            <x15:cachedUniqueName index="7744" name="[randompick1].[entry].&amp;[2331469]"/>
            <x15:cachedUniqueName index="7745" name="[randompick1].[entry].&amp;[2331857]"/>
            <x15:cachedUniqueName index="7746" name="[randompick1].[entry].&amp;[2332121]"/>
            <x15:cachedUniqueName index="7747" name="[randompick1].[entry].&amp;[2332304]"/>
            <x15:cachedUniqueName index="7748" name="[randompick1].[entry].&amp;[2334183]"/>
            <x15:cachedUniqueName index="7749" name="[randompick1].[entry].&amp;[2334592]"/>
            <x15:cachedUniqueName index="7750" name="[randompick1].[entry].&amp;[2335314]"/>
            <x15:cachedUniqueName index="7751" name="[randompick1].[entry].&amp;[2335692]"/>
            <x15:cachedUniqueName index="7752" name="[randompick1].[entry].&amp;[2336125]"/>
            <x15:cachedUniqueName index="7753" name="[randompick1].[entry].&amp;[2336160]"/>
            <x15:cachedUniqueName index="7754" name="[randompick1].[entry].&amp;[2336562]"/>
            <x15:cachedUniqueName index="7755" name="[randompick1].[entry].&amp;[2336761]"/>
            <x15:cachedUniqueName index="7756" name="[randompick1].[entry].&amp;[2336968]"/>
            <x15:cachedUniqueName index="7757" name="[randompick1].[entry].&amp;[2337622]"/>
            <x15:cachedUniqueName index="7758" name="[randompick1].[entry].&amp;[2337930]"/>
            <x15:cachedUniqueName index="7759" name="[randompick1].[entry].&amp;[2339553]"/>
            <x15:cachedUniqueName index="7760" name="[randompick1].[entry].&amp;[2339751]"/>
            <x15:cachedUniqueName index="7761" name="[randompick1].[entry].&amp;[2340344]"/>
            <x15:cachedUniqueName index="7762" name="[randompick1].[entry].&amp;[2342148]"/>
            <x15:cachedUniqueName index="7763" name="[randompick1].[entry].&amp;[2342314]"/>
            <x15:cachedUniqueName index="7764" name="[randompick1].[entry].&amp;[2342951]"/>
            <x15:cachedUniqueName index="7765" name="[randompick1].[entry].&amp;[2343629]"/>
            <x15:cachedUniqueName index="7766" name="[randompick1].[entry].&amp;[2343631]"/>
            <x15:cachedUniqueName index="7767" name="[randompick1].[entry].&amp;[2343952]"/>
            <x15:cachedUniqueName index="7768" name="[randompick1].[entry].&amp;[2343967]"/>
            <x15:cachedUniqueName index="7769" name="[randompick1].[entry].&amp;[2344861]"/>
            <x15:cachedUniqueName index="7770" name="[randompick1].[entry].&amp;[2348091]"/>
            <x15:cachedUniqueName index="7771" name="[randompick1].[entry].&amp;[2348184]"/>
            <x15:cachedUniqueName index="7772" name="[randompick1].[entry].&amp;[2348472]"/>
            <x15:cachedUniqueName index="7773" name="[randompick1].[entry].&amp;[2349525]"/>
            <x15:cachedUniqueName index="7774" name="[randompick1].[entry].&amp;[2349544]"/>
            <x15:cachedUniqueName index="7775" name="[randompick1].[entry].&amp;[2350137]"/>
            <x15:cachedUniqueName index="7776" name="[randompick1].[entry].&amp;[2351159]"/>
            <x15:cachedUniqueName index="7777" name="[randompick1].[entry].&amp;[2351950]"/>
            <x15:cachedUniqueName index="7778" name="[randompick1].[entry].&amp;[2352771]"/>
            <x15:cachedUniqueName index="7779" name="[randompick1].[entry].&amp;[2353409]"/>
            <x15:cachedUniqueName index="7780" name="[randompick1].[entry].&amp;[2353770]"/>
            <x15:cachedUniqueName index="7781" name="[randompick1].[entry].&amp;[2358476]"/>
            <x15:cachedUniqueName index="7782" name="[randompick1].[entry].&amp;[2359186]"/>
            <x15:cachedUniqueName index="7783" name="[randompick1].[entry].&amp;[2359242]"/>
            <x15:cachedUniqueName index="7784" name="[randompick1].[entry].&amp;[2359327]"/>
            <x15:cachedUniqueName index="7785" name="[randompick1].[entry].&amp;[2359743]"/>
            <x15:cachedUniqueName index="7786" name="[randompick1].[entry].&amp;[2360017]"/>
            <x15:cachedUniqueName index="7787" name="[randompick1].[entry].&amp;[2360503]"/>
            <x15:cachedUniqueName index="7788" name="[randompick1].[entry].&amp;[2360579]"/>
            <x15:cachedUniqueName index="7789" name="[randompick1].[entry].&amp;[2360826]"/>
            <x15:cachedUniqueName index="7790" name="[randompick1].[entry].&amp;[2362995]"/>
            <x15:cachedUniqueName index="7791" name="[randompick1].[entry].&amp;[2364548]"/>
            <x15:cachedUniqueName index="7792" name="[randompick1].[entry].&amp;[2365905]"/>
            <x15:cachedUniqueName index="7793" name="[randompick1].[entry].&amp;[2366231]"/>
            <x15:cachedUniqueName index="7794" name="[randompick1].[entry].&amp;[2367765]"/>
            <x15:cachedUniqueName index="7795" name="[randompick1].[entry].&amp;[2368853]"/>
            <x15:cachedUniqueName index="7796" name="[randompick1].[entry].&amp;[2368943]"/>
            <x15:cachedUniqueName index="7797" name="[randompick1].[entry].&amp;[2370039]"/>
            <x15:cachedUniqueName index="7798" name="[randompick1].[entry].&amp;[2370048]"/>
            <x15:cachedUniqueName index="7799" name="[randompick1].[entry].&amp;[2371187]"/>
            <x15:cachedUniqueName index="7800" name="[randompick1].[entry].&amp;[2371357]"/>
            <x15:cachedUniqueName index="7801" name="[randompick1].[entry].&amp;[2372472]"/>
            <x15:cachedUniqueName index="7802" name="[randompick1].[entry].&amp;[2374134]"/>
            <x15:cachedUniqueName index="7803" name="[randompick1].[entry].&amp;[2374674]"/>
            <x15:cachedUniqueName index="7804" name="[randompick1].[entry].&amp;[2375074]"/>
            <x15:cachedUniqueName index="7805" name="[randompick1].[entry].&amp;[2375087]"/>
            <x15:cachedUniqueName index="7806" name="[randompick1].[entry].&amp;[2376061]"/>
            <x15:cachedUniqueName index="7807" name="[randompick1].[entry].&amp;[2378133]"/>
            <x15:cachedUniqueName index="7808" name="[randompick1].[entry].&amp;[2379002]"/>
            <x15:cachedUniqueName index="7809" name="[randompick1].[entry].&amp;[2379976]"/>
            <x15:cachedUniqueName index="7810" name="[randompick1].[entry].&amp;[2380458]"/>
            <x15:cachedUniqueName index="7811" name="[randompick1].[entry].&amp;[2381278]"/>
            <x15:cachedUniqueName index="7812" name="[randompick1].[entry].&amp;[2381431]"/>
            <x15:cachedUniqueName index="7813" name="[randompick1].[entry].&amp;[2381641]"/>
            <x15:cachedUniqueName index="7814" name="[randompick1].[entry].&amp;[2382668]"/>
            <x15:cachedUniqueName index="7815" name="[randompick1].[entry].&amp;[2382741]"/>
            <x15:cachedUniqueName index="7816" name="[randompick1].[entry].&amp;[2382851]"/>
            <x15:cachedUniqueName index="7817" name="[randompick1].[entry].&amp;[2383742]"/>
            <x15:cachedUniqueName index="7818" name="[randompick1].[entry].&amp;[2384019]"/>
            <x15:cachedUniqueName index="7819" name="[randompick1].[entry].&amp;[2384604]"/>
            <x15:cachedUniqueName index="7820" name="[randompick1].[entry].&amp;[2385587]"/>
            <x15:cachedUniqueName index="7821" name="[randompick1].[entry].&amp;[2385827]"/>
            <x15:cachedUniqueName index="7822" name="[randompick1].[entry].&amp;[2386887]"/>
            <x15:cachedUniqueName index="7823" name="[randompick1].[entry].&amp;[2387318]"/>
            <x15:cachedUniqueName index="7824" name="[randompick1].[entry].&amp;[2387856]"/>
            <x15:cachedUniqueName index="7825" name="[randompick1].[entry].&amp;[2388115]"/>
            <x15:cachedUniqueName index="7826" name="[randompick1].[entry].&amp;[2390412]"/>
            <x15:cachedUniqueName index="7827" name="[randompick1].[entry].&amp;[2390902]"/>
            <x15:cachedUniqueName index="7828" name="[randompick1].[entry].&amp;[2391085]"/>
            <x15:cachedUniqueName index="7829" name="[randompick1].[entry].&amp;[2391401]"/>
            <x15:cachedUniqueName index="7830" name="[randompick1].[entry].&amp;[2391809]"/>
            <x15:cachedUniqueName index="7831" name="[randompick1].[entry].&amp;[2392043]"/>
            <x15:cachedUniqueName index="7832" name="[randompick1].[entry].&amp;[2394410]"/>
            <x15:cachedUniqueName index="7833" name="[randompick1].[entry].&amp;[2394805]"/>
            <x15:cachedUniqueName index="7834" name="[randompick1].[entry].&amp;[2398337]"/>
            <x15:cachedUniqueName index="7835" name="[randompick1].[entry].&amp;[2398843]"/>
            <x15:cachedUniqueName index="7836" name="[randompick1].[entry].&amp;[2399361]"/>
            <x15:cachedUniqueName index="7837" name="[randompick1].[entry].&amp;[2400529]"/>
            <x15:cachedUniqueName index="7838" name="[randompick1].[entry].&amp;[2401126]"/>
            <x15:cachedUniqueName index="7839" name="[randompick1].[entry].&amp;[2402077]"/>
            <x15:cachedUniqueName index="7840" name="[randompick1].[entry].&amp;[2402623]"/>
            <x15:cachedUniqueName index="7841" name="[randompick1].[entry].&amp;[2402779]"/>
            <x15:cachedUniqueName index="7842" name="[randompick1].[entry].&amp;[2403025]"/>
            <x15:cachedUniqueName index="7843" name="[randompick1].[entry].&amp;[2403346]"/>
            <x15:cachedUniqueName index="7844" name="[randompick1].[entry].&amp;[2404171]"/>
            <x15:cachedUniqueName index="7845" name="[randompick1].[entry].&amp;[2404286]"/>
            <x15:cachedUniqueName index="7846" name="[randompick1].[entry].&amp;[2405663]"/>
            <x15:cachedUniqueName index="7847" name="[randompick1].[entry].&amp;[2406840]"/>
            <x15:cachedUniqueName index="7848" name="[randompick1].[entry].&amp;[2406977]"/>
            <x15:cachedUniqueName index="7849" name="[randompick1].[entry].&amp;[2408619]"/>
            <x15:cachedUniqueName index="7850" name="[randompick1].[entry].&amp;[2409438]"/>
            <x15:cachedUniqueName index="7851" name="[randompick1].[entry].&amp;[2409487]"/>
            <x15:cachedUniqueName index="7852" name="[randompick1].[entry].&amp;[2409655]"/>
            <x15:cachedUniqueName index="7853" name="[randompick1].[entry].&amp;[2409669]"/>
            <x15:cachedUniqueName index="7854" name="[randompick1].[entry].&amp;[2409743]"/>
            <x15:cachedUniqueName index="7855" name="[randompick1].[entry].&amp;[2410377]"/>
            <x15:cachedUniqueName index="7856" name="[randompick1].[entry].&amp;[2410671]"/>
            <x15:cachedUniqueName index="7857" name="[randompick1].[entry].&amp;[2410857]"/>
            <x15:cachedUniqueName index="7858" name="[randompick1].[entry].&amp;[2411462]"/>
            <x15:cachedUniqueName index="7859" name="[randompick1].[entry].&amp;[2411775]"/>
            <x15:cachedUniqueName index="7860" name="[randompick1].[entry].&amp;[2413558]"/>
            <x15:cachedUniqueName index="7861" name="[randompick1].[entry].&amp;[2413701]"/>
            <x15:cachedUniqueName index="7862" name="[randompick1].[entry].&amp;[2414189]"/>
            <x15:cachedUniqueName index="7863" name="[randompick1].[entry].&amp;[2415415]"/>
            <x15:cachedUniqueName index="7864" name="[randompick1].[entry].&amp;[2415558]"/>
            <x15:cachedUniqueName index="7865" name="[randompick1].[entry].&amp;[2415831]"/>
            <x15:cachedUniqueName index="7866" name="[randompick1].[entry].&amp;[2417895]"/>
            <x15:cachedUniqueName index="7867" name="[randompick1].[entry].&amp;[2418091]"/>
            <x15:cachedUniqueName index="7868" name="[randompick1].[entry].&amp;[2418204]"/>
            <x15:cachedUniqueName index="7869" name="[randompick1].[entry].&amp;[2420704]"/>
            <x15:cachedUniqueName index="7870" name="[randompick1].[entry].&amp;[2421814]"/>
            <x15:cachedUniqueName index="7871" name="[randompick1].[entry].&amp;[2421847]"/>
            <x15:cachedUniqueName index="7872" name="[randompick1].[entry].&amp;[2423382]"/>
            <x15:cachedUniqueName index="7873" name="[randompick1].[entry].&amp;[2423814]"/>
            <x15:cachedUniqueName index="7874" name="[randompick1].[entry].&amp;[2424254]"/>
            <x15:cachedUniqueName index="7875" name="[randompick1].[entry].&amp;[2424341]"/>
            <x15:cachedUniqueName index="7876" name="[randompick1].[entry].&amp;[2424888]"/>
            <x15:cachedUniqueName index="7877" name="[randompick1].[entry].&amp;[2425248]"/>
            <x15:cachedUniqueName index="7878" name="[randompick1].[entry].&amp;[2426199]"/>
            <x15:cachedUniqueName index="7879" name="[randompick1].[entry].&amp;[2426906]"/>
            <x15:cachedUniqueName index="7880" name="[randompick1].[entry].&amp;[2427920]"/>
            <x15:cachedUniqueName index="7881" name="[randompick1].[entry].&amp;[2428102]"/>
            <x15:cachedUniqueName index="7882" name="[randompick1].[entry].&amp;[2428175]"/>
            <x15:cachedUniqueName index="7883" name="[randompick1].[entry].&amp;[2428300]"/>
            <x15:cachedUniqueName index="7884" name="[randompick1].[entry].&amp;[2429259]"/>
            <x15:cachedUniqueName index="7885" name="[randompick1].[entry].&amp;[2429292]"/>
            <x15:cachedUniqueName index="7886" name="[randompick1].[entry].&amp;[2430094]"/>
            <x15:cachedUniqueName index="7887" name="[randompick1].[entry].&amp;[2430804]"/>
            <x15:cachedUniqueName index="7888" name="[randompick1].[entry].&amp;[2431902]"/>
            <x15:cachedUniqueName index="7889" name="[randompick1].[entry].&amp;[2432066]"/>
            <x15:cachedUniqueName index="7890" name="[randompick1].[entry].&amp;[2432176]"/>
            <x15:cachedUniqueName index="7891" name="[randompick1].[entry].&amp;[2432330]"/>
            <x15:cachedUniqueName index="7892" name="[randompick1].[entry].&amp;[2432470]"/>
            <x15:cachedUniqueName index="7893" name="[randompick1].[entry].&amp;[2432579]"/>
            <x15:cachedUniqueName index="7894" name="[randompick1].[entry].&amp;[2433980]"/>
            <x15:cachedUniqueName index="7895" name="[randompick1].[entry].&amp;[2434395]"/>
            <x15:cachedUniqueName index="7896" name="[randompick1].[entry].&amp;[2434448]"/>
            <x15:cachedUniqueName index="7897" name="[randompick1].[entry].&amp;[2435633]"/>
            <x15:cachedUniqueName index="7898" name="[randompick1].[entry].&amp;[2436260]"/>
            <x15:cachedUniqueName index="7899" name="[randompick1].[entry].&amp;[2436456]"/>
            <x15:cachedUniqueName index="7900" name="[randompick1].[entry].&amp;[2438204]"/>
            <x15:cachedUniqueName index="7901" name="[randompick1].[entry].&amp;[2438293]"/>
            <x15:cachedUniqueName index="7902" name="[randompick1].[entry].&amp;[2439389]"/>
            <x15:cachedUniqueName index="7903" name="[randompick1].[entry].&amp;[2441654]"/>
            <x15:cachedUniqueName index="7904" name="[randompick1].[entry].&amp;[2442333]"/>
            <x15:cachedUniqueName index="7905" name="[randompick1].[entry].&amp;[2443014]"/>
            <x15:cachedUniqueName index="7906" name="[randompick1].[entry].&amp;[2444459]"/>
            <x15:cachedUniqueName index="7907" name="[randompick1].[entry].&amp;[2444491]"/>
            <x15:cachedUniqueName index="7908" name="[randompick1].[entry].&amp;[2444736]"/>
            <x15:cachedUniqueName index="7909" name="[randompick1].[entry].&amp;[2444987]"/>
            <x15:cachedUniqueName index="7910" name="[randompick1].[entry].&amp;[2445003]"/>
            <x15:cachedUniqueName index="7911" name="[randompick1].[entry].&amp;[2445412]"/>
            <x15:cachedUniqueName index="7912" name="[randompick1].[entry].&amp;[2445600]"/>
            <x15:cachedUniqueName index="7913" name="[randompick1].[entry].&amp;[2447834]"/>
            <x15:cachedUniqueName index="7914" name="[randompick1].[entry].&amp;[2448034]"/>
            <x15:cachedUniqueName index="7915" name="[randompick1].[entry].&amp;[2448784]"/>
            <x15:cachedUniqueName index="7916" name="[randompick1].[entry].&amp;[2448817]"/>
            <x15:cachedUniqueName index="7917" name="[randompick1].[entry].&amp;[2450842]"/>
            <x15:cachedUniqueName index="7918" name="[randompick1].[entry].&amp;[2451233]"/>
            <x15:cachedUniqueName index="7919" name="[randompick1].[entry].&amp;[2453470]"/>
            <x15:cachedUniqueName index="7920" name="[randompick1].[entry].&amp;[2453647]"/>
            <x15:cachedUniqueName index="7921" name="[randompick1].[entry].&amp;[2454991]"/>
            <x15:cachedUniqueName index="7922" name="[randompick1].[entry].&amp;[2455175]"/>
            <x15:cachedUniqueName index="7923" name="[randompick1].[entry].&amp;[2457030]"/>
            <x15:cachedUniqueName index="7924" name="[randompick1].[entry].&amp;[2458410]"/>
            <x15:cachedUniqueName index="7925" name="[randompick1].[entry].&amp;[2462488]"/>
            <x15:cachedUniqueName index="7926" name="[randompick1].[entry].&amp;[2462559]"/>
            <x15:cachedUniqueName index="7927" name="[randompick1].[entry].&amp;[2465303]"/>
            <x15:cachedUniqueName index="7928" name="[randompick1].[entry].&amp;[2466422]"/>
            <x15:cachedUniqueName index="7929" name="[randompick1].[entry].&amp;[2466453]"/>
            <x15:cachedUniqueName index="7930" name="[randompick1].[entry].&amp;[2467244]"/>
            <x15:cachedUniqueName index="7931" name="[randompick1].[entry].&amp;[2467660]"/>
            <x15:cachedUniqueName index="7932" name="[randompick1].[entry].&amp;[2469561]"/>
            <x15:cachedUniqueName index="7933" name="[randompick1].[entry].&amp;[2469856]"/>
            <x15:cachedUniqueName index="7934" name="[randompick1].[entry].&amp;[2470519]"/>
            <x15:cachedUniqueName index="7935" name="[randompick1].[entry].&amp;[2471203]"/>
            <x15:cachedUniqueName index="7936" name="[randompick1].[entry].&amp;[2472064]"/>
            <x15:cachedUniqueName index="7937" name="[randompick1].[entry].&amp;[2472371]"/>
            <x15:cachedUniqueName index="7938" name="[randompick1].[entry].&amp;[2473475]"/>
            <x15:cachedUniqueName index="7939" name="[randompick1].[entry].&amp;[2475317]"/>
            <x15:cachedUniqueName index="7940" name="[randompick1].[entry].&amp;[2476117]"/>
            <x15:cachedUniqueName index="7941" name="[randompick1].[entry].&amp;[2476599]"/>
            <x15:cachedUniqueName index="7942" name="[randompick1].[entry].&amp;[2477509]"/>
            <x15:cachedUniqueName index="7943" name="[randompick1].[entry].&amp;[2478019]"/>
            <x15:cachedUniqueName index="7944" name="[randompick1].[entry].&amp;[2478255]"/>
            <x15:cachedUniqueName index="7945" name="[randompick1].[entry].&amp;[2480267]"/>
            <x15:cachedUniqueName index="7946" name="[randompick1].[entry].&amp;[2480573]"/>
            <x15:cachedUniqueName index="7947" name="[randompick1].[entry].&amp;[2480809]"/>
            <x15:cachedUniqueName index="7948" name="[randompick1].[entry].&amp;[2481536]"/>
            <x15:cachedUniqueName index="7949" name="[randompick1].[entry].&amp;[2481736]"/>
            <x15:cachedUniqueName index="7950" name="[randompick1].[entry].&amp;[2482571]"/>
            <x15:cachedUniqueName index="7951" name="[randompick1].[entry].&amp;[2482696]"/>
            <x15:cachedUniqueName index="7952" name="[randompick1].[entry].&amp;[2482709]"/>
            <x15:cachedUniqueName index="7953" name="[randompick1].[entry].&amp;[2483240]"/>
            <x15:cachedUniqueName index="7954" name="[randompick1].[entry].&amp;[2484820]"/>
            <x15:cachedUniqueName index="7955" name="[randompick1].[entry].&amp;[2485518]"/>
            <x15:cachedUniqueName index="7956" name="[randompick1].[entry].&amp;[2485579]"/>
            <x15:cachedUniqueName index="7957" name="[randompick1].[entry].&amp;[2490216]"/>
            <x15:cachedUniqueName index="7958" name="[randompick1].[entry].&amp;[2490678]"/>
            <x15:cachedUniqueName index="7959" name="[randompick1].[entry].&amp;[2491480]"/>
            <x15:cachedUniqueName index="7960" name="[randompick1].[entry].&amp;[2492242]"/>
            <x15:cachedUniqueName index="7961" name="[randompick1].[entry].&amp;[2492329]"/>
            <x15:cachedUniqueName index="7962" name="[randompick1].[entry].&amp;[2492449]"/>
            <x15:cachedUniqueName index="7963" name="[randompick1].[entry].&amp;[2492531]"/>
            <x15:cachedUniqueName index="7964" name="[randompick1].[entry].&amp;[2492961]"/>
            <x15:cachedUniqueName index="7965" name="[randompick1].[entry].&amp;[2493804]"/>
            <x15:cachedUniqueName index="7966" name="[randompick1].[entry].&amp;[2496231]"/>
            <x15:cachedUniqueName index="7967" name="[randompick1].[entry].&amp;[2496949]"/>
            <x15:cachedUniqueName index="7968" name="[randompick1].[entry].&amp;[2499693]"/>
            <x15:cachedUniqueName index="7969" name="[randompick1].[entry].&amp;[2500105]"/>
            <x15:cachedUniqueName index="7970" name="[randompick1].[entry].&amp;[2500356]"/>
            <x15:cachedUniqueName index="7971" name="[randompick1].[entry].&amp;[2501675]"/>
            <x15:cachedUniqueName index="7972" name="[randompick1].[entry].&amp;[2502476]"/>
            <x15:cachedUniqueName index="7973" name="[randompick1].[entry].&amp;[2502819]"/>
            <x15:cachedUniqueName index="7974" name="[randompick1].[entry].&amp;[2503472]"/>
            <x15:cachedUniqueName index="7975" name="[randompick1].[entry].&amp;[2505161]"/>
            <x15:cachedUniqueName index="7976" name="[randompick1].[entry].&amp;[2505461]"/>
            <x15:cachedUniqueName index="7977" name="[randompick1].[entry].&amp;[2505601]"/>
            <x15:cachedUniqueName index="7978" name="[randompick1].[entry].&amp;[2507011]"/>
            <x15:cachedUniqueName index="7979" name="[randompick1].[entry].&amp;[2510373]"/>
            <x15:cachedUniqueName index="7980" name="[randompick1].[entry].&amp;[2513224]"/>
            <x15:cachedUniqueName index="7981" name="[randompick1].[entry].&amp;[2514901]"/>
            <x15:cachedUniqueName index="7982" name="[randompick1].[entry].&amp;[2516871]"/>
            <x15:cachedUniqueName index="7983" name="[randompick1].[entry].&amp;[2518245]"/>
            <x15:cachedUniqueName index="7984" name="[randompick1].[entry].&amp;[2519264]"/>
            <x15:cachedUniqueName index="7985" name="[randompick1].[entry].&amp;[2520035]"/>
            <x15:cachedUniqueName index="7986" name="[randompick1].[entry].&amp;[2521466]"/>
            <x15:cachedUniqueName index="7987" name="[randompick1].[entry].&amp;[2521547]"/>
            <x15:cachedUniqueName index="7988" name="[randompick1].[entry].&amp;[2521888]"/>
            <x15:cachedUniqueName index="7989" name="[randompick1].[entry].&amp;[2521936]"/>
            <x15:cachedUniqueName index="7990" name="[randompick1].[entry].&amp;[2522070]"/>
            <x15:cachedUniqueName index="7991" name="[randompick1].[entry].&amp;[2523168]"/>
            <x15:cachedUniqueName index="7992" name="[randompick1].[entry].&amp;[2523468]"/>
            <x15:cachedUniqueName index="7993" name="[randompick1].[entry].&amp;[2523472]"/>
            <x15:cachedUniqueName index="7994" name="[randompick1].[entry].&amp;[2526900]"/>
            <x15:cachedUniqueName index="7995" name="[randompick1].[entry].&amp;[2527000]"/>
            <x15:cachedUniqueName index="7996" name="[randompick1].[entry].&amp;[2527651]"/>
            <x15:cachedUniqueName index="7997" name="[randompick1].[entry].&amp;[2527934]"/>
            <x15:cachedUniqueName index="7998" name="[randompick1].[entry].&amp;[2528012]"/>
            <x15:cachedUniqueName index="7999" name="[randompick1].[entry].&amp;[2528734]"/>
            <x15:cachedUniqueName index="8000" name="[randompick1].[entry].&amp;[2529017]"/>
            <x15:cachedUniqueName index="8001" name="[randompick1].[entry].&amp;[2529314]"/>
            <x15:cachedUniqueName index="8002" name="[randompick1].[entry].&amp;[2530483]"/>
            <x15:cachedUniqueName index="8003" name="[randompick1].[entry].&amp;[2532587]"/>
            <x15:cachedUniqueName index="8004" name="[randompick1].[entry].&amp;[2533722]"/>
            <x15:cachedUniqueName index="8005" name="[randompick1].[entry].&amp;[2533752]"/>
            <x15:cachedUniqueName index="8006" name="[randompick1].[entry].&amp;[2533816]"/>
            <x15:cachedUniqueName index="8007" name="[randompick1].[entry].&amp;[2534771]"/>
            <x15:cachedUniqueName index="8008" name="[randompick1].[entry].&amp;[2535511]"/>
            <x15:cachedUniqueName index="8009" name="[randompick1].[entry].&amp;[2536155]"/>
            <x15:cachedUniqueName index="8010" name="[randompick1].[entry].&amp;[2536952]"/>
            <x15:cachedUniqueName index="8011" name="[randompick1].[entry].&amp;[2536975]"/>
            <x15:cachedUniqueName index="8012" name="[randompick1].[entry].&amp;[2537806]"/>
            <x15:cachedUniqueName index="8013" name="[randompick1].[entry].&amp;[2538072]"/>
            <x15:cachedUniqueName index="8014" name="[randompick1].[entry].&amp;[2538725]"/>
            <x15:cachedUniqueName index="8015" name="[randompick1].[entry].&amp;[2538798]"/>
            <x15:cachedUniqueName index="8016" name="[randompick1].[entry].&amp;[2540291]"/>
            <x15:cachedUniqueName index="8017" name="[randompick1].[entry].&amp;[2540832]"/>
            <x15:cachedUniqueName index="8018" name="[randompick1].[entry].&amp;[2540979]"/>
            <x15:cachedUniqueName index="8019" name="[randompick1].[entry].&amp;[2541703]"/>
            <x15:cachedUniqueName index="8020" name="[randompick1].[entry].&amp;[2543179]"/>
            <x15:cachedUniqueName index="8021" name="[randompick1].[entry].&amp;[2543456]"/>
            <x15:cachedUniqueName index="8022" name="[randompick1].[entry].&amp;[2543723]"/>
            <x15:cachedUniqueName index="8023" name="[randompick1].[entry].&amp;[2543942]"/>
            <x15:cachedUniqueName index="8024" name="[randompick1].[entry].&amp;[2544019]"/>
            <x15:cachedUniqueName index="8025" name="[randompick1].[entry].&amp;[2544417]"/>
            <x15:cachedUniqueName index="8026" name="[randompick1].[entry].&amp;[2544426]"/>
            <x15:cachedUniqueName index="8027" name="[randompick1].[entry].&amp;[2545677]"/>
            <x15:cachedUniqueName index="8028" name="[randompick1].[entry].&amp;[2547392]"/>
            <x15:cachedUniqueName index="8029" name="[randompick1].[entry].&amp;[2550445]"/>
            <x15:cachedUniqueName index="8030" name="[randompick1].[entry].&amp;[2550457]"/>
            <x15:cachedUniqueName index="8031" name="[randompick1].[entry].&amp;[2550931]"/>
            <x15:cachedUniqueName index="8032" name="[randompick1].[entry].&amp;[2551483]"/>
            <x15:cachedUniqueName index="8033" name="[randompick1].[entry].&amp;[2551689]"/>
            <x15:cachedUniqueName index="8034" name="[randompick1].[entry].&amp;[2552474]"/>
            <x15:cachedUniqueName index="8035" name="[randompick1].[entry].&amp;[2552669]"/>
            <x15:cachedUniqueName index="8036" name="[randompick1].[entry].&amp;[2552993]"/>
            <x15:cachedUniqueName index="8037" name="[randompick1].[entry].&amp;[2553056]"/>
            <x15:cachedUniqueName index="8038" name="[randompick1].[entry].&amp;[2554739]"/>
            <x15:cachedUniqueName index="8039" name="[randompick1].[entry].&amp;[2555200]"/>
            <x15:cachedUniqueName index="8040" name="[randompick1].[entry].&amp;[2555877]"/>
            <x15:cachedUniqueName index="8041" name="[randompick1].[entry].&amp;[2556840]"/>
            <x15:cachedUniqueName index="8042" name="[randompick1].[entry].&amp;[2557440]"/>
            <x15:cachedUniqueName index="8043" name="[randompick1].[entry].&amp;[2558843]"/>
            <x15:cachedUniqueName index="8044" name="[randompick1].[entry].&amp;[2559390]"/>
            <x15:cachedUniqueName index="8045" name="[randompick1].[entry].&amp;[2559590]"/>
            <x15:cachedUniqueName index="8046" name="[randompick1].[entry].&amp;[2559788]"/>
            <x15:cachedUniqueName index="8047" name="[randompick1].[entry].&amp;[2559977]"/>
            <x15:cachedUniqueName index="8048" name="[randompick1].[entry].&amp;[2561683]"/>
            <x15:cachedUniqueName index="8049" name="[randompick1].[entry].&amp;[2562077]"/>
            <x15:cachedUniqueName index="8050" name="[randompick1].[entry].&amp;[2562268]"/>
            <x15:cachedUniqueName index="8051" name="[randompick1].[entry].&amp;[2563121]"/>
            <x15:cachedUniqueName index="8052" name="[randompick1].[entry].&amp;[2563195]"/>
            <x15:cachedUniqueName index="8053" name="[randompick1].[entry].&amp;[2565276]"/>
            <x15:cachedUniqueName index="8054" name="[randompick1].[entry].&amp;[2565546]"/>
            <x15:cachedUniqueName index="8055" name="[randompick1].[entry].&amp;[2565649]"/>
            <x15:cachedUniqueName index="8056" name="[randompick1].[entry].&amp;[2566070]"/>
            <x15:cachedUniqueName index="8057" name="[randompick1].[entry].&amp;[2566555]"/>
            <x15:cachedUniqueName index="8058" name="[randompick1].[entry].&amp;[2566646]"/>
            <x15:cachedUniqueName index="8059" name="[randompick1].[entry].&amp;[2566829]"/>
            <x15:cachedUniqueName index="8060" name="[randompick1].[entry].&amp;[2567416]"/>
            <x15:cachedUniqueName index="8061" name="[randompick1].[entry].&amp;[2570256]"/>
            <x15:cachedUniqueName index="8062" name="[randompick1].[entry].&amp;[2570778]"/>
            <x15:cachedUniqueName index="8063" name="[randompick1].[entry].&amp;[2571403]"/>
            <x15:cachedUniqueName index="8064" name="[randompick1].[entry].&amp;[2572384]"/>
            <x15:cachedUniqueName index="8065" name="[randompick1].[entry].&amp;[2572824]"/>
            <x15:cachedUniqueName index="8066" name="[randompick1].[entry].&amp;[2573503]"/>
            <x15:cachedUniqueName index="8067" name="[randompick1].[entry].&amp;[2573642]"/>
            <x15:cachedUniqueName index="8068" name="[randompick1].[entry].&amp;[2574517]"/>
            <x15:cachedUniqueName index="8069" name="[randompick1].[entry].&amp;[2574569]"/>
            <x15:cachedUniqueName index="8070" name="[randompick1].[entry].&amp;[2574872]"/>
            <x15:cachedUniqueName index="8071" name="[randompick1].[entry].&amp;[2574901]"/>
            <x15:cachedUniqueName index="8072" name="[randompick1].[entry].&amp;[2575020]"/>
            <x15:cachedUniqueName index="8073" name="[randompick1].[entry].&amp;[2576054]"/>
            <x15:cachedUniqueName index="8074" name="[randompick1].[entry].&amp;[2576648]"/>
            <x15:cachedUniqueName index="8075" name="[randompick1].[entry].&amp;[2577855]"/>
            <x15:cachedUniqueName index="8076" name="[randompick1].[entry].&amp;[2578925]"/>
            <x15:cachedUniqueName index="8077" name="[randompick1].[entry].&amp;[2579480]"/>
            <x15:cachedUniqueName index="8078" name="[randompick1].[entry].&amp;[2579987]"/>
            <x15:cachedUniqueName index="8079" name="[randompick1].[entry].&amp;[2580115]"/>
            <x15:cachedUniqueName index="8080" name="[randompick1].[entry].&amp;[2581240]"/>
            <x15:cachedUniqueName index="8081" name="[randompick1].[entry].&amp;[2582660]"/>
            <x15:cachedUniqueName index="8082" name="[randompick1].[entry].&amp;[2584440]"/>
            <x15:cachedUniqueName index="8083" name="[randompick1].[entry].&amp;[2584442]"/>
            <x15:cachedUniqueName index="8084" name="[randompick1].[entry].&amp;[2584932]"/>
            <x15:cachedUniqueName index="8085" name="[randompick1].[entry].&amp;[2585337]"/>
            <x15:cachedUniqueName index="8086" name="[randompick1].[entry].&amp;[2585676]"/>
            <x15:cachedUniqueName index="8087" name="[randompick1].[entry].&amp;[2586130]"/>
            <x15:cachedUniqueName index="8088" name="[randompick1].[entry].&amp;[2587366]"/>
            <x15:cachedUniqueName index="8089" name="[randompick1].[entry].&amp;[2588635]"/>
            <x15:cachedUniqueName index="8090" name="[randompick1].[entry].&amp;[2588945]"/>
            <x15:cachedUniqueName index="8091" name="[randompick1].[entry].&amp;[2588955]"/>
            <x15:cachedUniqueName index="8092" name="[randompick1].[entry].&amp;[2588985]"/>
            <x15:cachedUniqueName index="8093" name="[randompick1].[entry].&amp;[2589111]"/>
            <x15:cachedUniqueName index="8094" name="[randompick1].[entry].&amp;[2589324]"/>
            <x15:cachedUniqueName index="8095" name="[randompick1].[entry].&amp;[2590115]"/>
            <x15:cachedUniqueName index="8096" name="[randompick1].[entry].&amp;[2590139]"/>
            <x15:cachedUniqueName index="8097" name="[randompick1].[entry].&amp;[2590715]"/>
            <x15:cachedUniqueName index="8098" name="[randompick1].[entry].&amp;[2592081]"/>
            <x15:cachedUniqueName index="8099" name="[randompick1].[entry].&amp;[2592174]"/>
            <x15:cachedUniqueName index="8100" name="[randompick1].[entry].&amp;[2592750]"/>
            <x15:cachedUniqueName index="8101" name="[randompick1].[entry].&amp;[2592958]"/>
            <x15:cachedUniqueName index="8102" name="[randompick1].[entry].&amp;[2593291]"/>
            <x15:cachedUniqueName index="8103" name="[randompick1].[entry].&amp;[2593593]"/>
            <x15:cachedUniqueName index="8104" name="[randompick1].[entry].&amp;[2593774]"/>
            <x15:cachedUniqueName index="8105" name="[randompick1].[entry].&amp;[2595276]"/>
            <x15:cachedUniqueName index="8106" name="[randompick1].[entry].&amp;[2595828]"/>
            <x15:cachedUniqueName index="8107" name="[randompick1].[entry].&amp;[2597784]"/>
            <x15:cachedUniqueName index="8108" name="[randompick1].[entry].&amp;[2597836]"/>
            <x15:cachedUniqueName index="8109" name="[randompick1].[entry].&amp;[2598120]"/>
            <x15:cachedUniqueName index="8110" name="[randompick1].[entry].&amp;[2598692]"/>
            <x15:cachedUniqueName index="8111" name="[randompick1].[entry].&amp;[2599194]"/>
            <x15:cachedUniqueName index="8112" name="[randompick1].[entry].&amp;[2599641]"/>
            <x15:cachedUniqueName index="8113" name="[randompick1].[entry].&amp;[2599645]"/>
            <x15:cachedUniqueName index="8114" name="[randompick1].[entry].&amp;[2599794]"/>
            <x15:cachedUniqueName index="8115" name="[randompick1].[entry].&amp;[2601415]"/>
            <x15:cachedUniqueName index="8116" name="[randompick1].[entry].&amp;[2601961]"/>
            <x15:cachedUniqueName index="8117" name="[randompick1].[entry].&amp;[2605215]"/>
            <x15:cachedUniqueName index="8118" name="[randompick1].[entry].&amp;[2606872]"/>
            <x15:cachedUniqueName index="8119" name="[randompick1].[entry].&amp;[2606937]"/>
            <x15:cachedUniqueName index="8120" name="[randompick1].[entry].&amp;[2607554]"/>
            <x15:cachedUniqueName index="8121" name="[randompick1].[entry].&amp;[2610252]"/>
            <x15:cachedUniqueName index="8122" name="[randompick1].[entry].&amp;[2610985]"/>
            <x15:cachedUniqueName index="8123" name="[randompick1].[entry].&amp;[2611283]"/>
            <x15:cachedUniqueName index="8124" name="[randompick1].[entry].&amp;[2611516]"/>
            <x15:cachedUniqueName index="8125" name="[randompick1].[entry].&amp;[2611730]"/>
            <x15:cachedUniqueName index="8126" name="[randompick1].[entry].&amp;[2612185]"/>
            <x15:cachedUniqueName index="8127" name="[randompick1].[entry].&amp;[2614153]"/>
            <x15:cachedUniqueName index="8128" name="[randompick1].[entry].&amp;[2615044]"/>
            <x15:cachedUniqueName index="8129" name="[randompick1].[entry].&amp;[2615757]"/>
            <x15:cachedUniqueName index="8130" name="[randompick1].[entry].&amp;[2616537]"/>
            <x15:cachedUniqueName index="8131" name="[randompick1].[entry].&amp;[2618138]"/>
            <x15:cachedUniqueName index="8132" name="[randompick1].[entry].&amp;[2619041]"/>
            <x15:cachedUniqueName index="8133" name="[randompick1].[entry].&amp;[2619190]"/>
            <x15:cachedUniqueName index="8134" name="[randompick1].[entry].&amp;[2620059]"/>
            <x15:cachedUniqueName index="8135" name="[randompick1].[entry].&amp;[2622884]"/>
            <x15:cachedUniqueName index="8136" name="[randompick1].[entry].&amp;[2623339]"/>
            <x15:cachedUniqueName index="8137" name="[randompick1].[entry].&amp;[2623504]"/>
            <x15:cachedUniqueName index="8138" name="[randompick1].[entry].&amp;[2624275]"/>
            <x15:cachedUniqueName index="8139" name="[randompick1].[entry].&amp;[2625171]"/>
            <x15:cachedUniqueName index="8140" name="[randompick1].[entry].&amp;[2626174]"/>
            <x15:cachedUniqueName index="8141" name="[randompick1].[entry].&amp;[2626579]"/>
            <x15:cachedUniqueName index="8142" name="[randompick1].[entry].&amp;[2626757]"/>
            <x15:cachedUniqueName index="8143" name="[randompick1].[entry].&amp;[2627128]"/>
            <x15:cachedUniqueName index="8144" name="[randompick1].[entry].&amp;[2628124]"/>
            <x15:cachedUniqueName index="8145" name="[randompick1].[entry].&amp;[2629107]"/>
            <x15:cachedUniqueName index="8146" name="[randompick1].[entry].&amp;[2629163]"/>
            <x15:cachedUniqueName index="8147" name="[randompick1].[entry].&amp;[2629618]"/>
            <x15:cachedUniqueName index="8148" name="[randompick1].[entry].&amp;[2629658]"/>
            <x15:cachedUniqueName index="8149" name="[randompick1].[entry].&amp;[2629887]"/>
            <x15:cachedUniqueName index="8150" name="[randompick1].[entry].&amp;[2630594]"/>
            <x15:cachedUniqueName index="8151" name="[randompick1].[entry].&amp;[2631925]"/>
            <x15:cachedUniqueName index="8152" name="[randompick1].[entry].&amp;[2632549]"/>
            <x15:cachedUniqueName index="8153" name="[randompick1].[entry].&amp;[2632937]"/>
            <x15:cachedUniqueName index="8154" name="[randompick1].[entry].&amp;[2634450]"/>
            <x15:cachedUniqueName index="8155" name="[randompick1].[entry].&amp;[2636181]"/>
            <x15:cachedUniqueName index="8156" name="[randompick1].[entry].&amp;[2637828]"/>
            <x15:cachedUniqueName index="8157" name="[randompick1].[entry].&amp;[2639105]"/>
            <x15:cachedUniqueName index="8158" name="[randompick1].[entry].&amp;[2640862]"/>
            <x15:cachedUniqueName index="8159" name="[randompick1].[entry].&amp;[2643603]"/>
            <x15:cachedUniqueName index="8160" name="[randompick1].[entry].&amp;[2643719]"/>
            <x15:cachedUniqueName index="8161" name="[randompick1].[entry].&amp;[2646151]"/>
            <x15:cachedUniqueName index="8162" name="[randompick1].[entry].&amp;[2646745]"/>
            <x15:cachedUniqueName index="8163" name="[randompick1].[entry].&amp;[2648148]"/>
            <x15:cachedUniqueName index="8164" name="[randompick1].[entry].&amp;[2649177]"/>
            <x15:cachedUniqueName index="8165" name="[randompick1].[entry].&amp;[2650138]"/>
            <x15:cachedUniqueName index="8166" name="[randompick1].[entry].&amp;[2651256]"/>
            <x15:cachedUniqueName index="8167" name="[randompick1].[entry].&amp;[2652413]"/>
            <x15:cachedUniqueName index="8168" name="[randompick1].[entry].&amp;[2653533]"/>
            <x15:cachedUniqueName index="8169" name="[randompick1].[entry].&amp;[2654028]"/>
            <x15:cachedUniqueName index="8170" name="[randompick1].[entry].&amp;[2654278]"/>
            <x15:cachedUniqueName index="8171" name="[randompick1].[entry].&amp;[2654795]"/>
            <x15:cachedUniqueName index="8172" name="[randompick1].[entry].&amp;[2655856]"/>
            <x15:cachedUniqueName index="8173" name="[randompick1].[entry].&amp;[2655961]"/>
            <x15:cachedUniqueName index="8174" name="[randompick1].[entry].&amp;[2656621]"/>
            <x15:cachedUniqueName index="8175" name="[randompick1].[entry].&amp;[2656808]"/>
            <x15:cachedUniqueName index="8176" name="[randompick1].[entry].&amp;[2656866]"/>
            <x15:cachedUniqueName index="8177" name="[randompick1].[entry].&amp;[2659578]"/>
            <x15:cachedUniqueName index="8178" name="[randompick1].[entry].&amp;[2660118]"/>
            <x15:cachedUniqueName index="8179" name="[randompick1].[entry].&amp;[2660145]"/>
            <x15:cachedUniqueName index="8180" name="[randompick1].[entry].&amp;[2660487]"/>
            <x15:cachedUniqueName index="8181" name="[randompick1].[entry].&amp;[2660586]"/>
            <x15:cachedUniqueName index="8182" name="[randompick1].[entry].&amp;[2660772]"/>
            <x15:cachedUniqueName index="8183" name="[randompick1].[entry].&amp;[2660925]"/>
            <x15:cachedUniqueName index="8184" name="[randompick1].[entry].&amp;[2660958]"/>
            <x15:cachedUniqueName index="8185" name="[randompick1].[entry].&amp;[2661223]"/>
            <x15:cachedUniqueName index="8186" name="[randompick1].[entry].&amp;[2661398]"/>
            <x15:cachedUniqueName index="8187" name="[randompick1].[entry].&amp;[2661495]"/>
            <x15:cachedUniqueName index="8188" name="[randompick1].[entry].&amp;[2661973]"/>
            <x15:cachedUniqueName index="8189" name="[randompick1].[entry].&amp;[2663232]"/>
            <x15:cachedUniqueName index="8190" name="[randompick1].[entry].&amp;[2663793]"/>
            <x15:cachedUniqueName index="8191" name="[randompick1].[entry].&amp;[2664458]"/>
            <x15:cachedUniqueName index="8192" name="[randompick1].[entry].&amp;[2665855]"/>
            <x15:cachedUniqueName index="8193" name="[randompick1].[entry].&amp;[2665966]"/>
            <x15:cachedUniqueName index="8194" name="[randompick1].[entry].&amp;[2666029]"/>
            <x15:cachedUniqueName index="8195" name="[randompick1].[entry].&amp;[2666485]"/>
            <x15:cachedUniqueName index="8196" name="[randompick1].[entry].&amp;[2666844]"/>
            <x15:cachedUniqueName index="8197" name="[randompick1].[entry].&amp;[2667303]"/>
            <x15:cachedUniqueName index="8198" name="[randompick1].[entry].&amp;[2668037]"/>
            <x15:cachedUniqueName index="8199" name="[randompick1].[entry].&amp;[2668575]"/>
            <x15:cachedUniqueName index="8200" name="[randompick1].[entry].&amp;[2669091]"/>
            <x15:cachedUniqueName index="8201" name="[randompick1].[entry].&amp;[2669388]"/>
            <x15:cachedUniqueName index="8202" name="[randompick1].[entry].&amp;[2670051]"/>
            <x15:cachedUniqueName index="8203" name="[randompick1].[entry].&amp;[2671763]"/>
            <x15:cachedUniqueName index="8204" name="[randompick1].[entry].&amp;[2674692]"/>
            <x15:cachedUniqueName index="8205" name="[randompick1].[entry].&amp;[2674807]"/>
            <x15:cachedUniqueName index="8206" name="[randompick1].[entry].&amp;[2675016]"/>
            <x15:cachedUniqueName index="8207" name="[randompick1].[entry].&amp;[2675233]"/>
            <x15:cachedUniqueName index="8208" name="[randompick1].[entry].&amp;[2676018]"/>
            <x15:cachedUniqueName index="8209" name="[randompick1].[entry].&amp;[2676444]"/>
            <x15:cachedUniqueName index="8210" name="[randompick1].[entry].&amp;[2677152]"/>
            <x15:cachedUniqueName index="8211" name="[randompick1].[entry].&amp;[2679365]"/>
            <x15:cachedUniqueName index="8212" name="[randompick1].[entry].&amp;[2680211]"/>
            <x15:cachedUniqueName index="8213" name="[randompick1].[entry].&amp;[2681343]"/>
            <x15:cachedUniqueName index="8214" name="[randompick1].[entry].&amp;[2683272]"/>
            <x15:cachedUniqueName index="8215" name="[randompick1].[entry].&amp;[2683493]"/>
            <x15:cachedUniqueName index="8216" name="[randompick1].[entry].&amp;[2685578]"/>
            <x15:cachedUniqueName index="8217" name="[randompick1].[entry].&amp;[2685761]"/>
            <x15:cachedUniqueName index="8218" name="[randompick1].[entry].&amp;[2686562]"/>
            <x15:cachedUniqueName index="8219" name="[randompick1].[entry].&amp;[2688062]"/>
            <x15:cachedUniqueName index="8220" name="[randompick1].[entry].&amp;[2689945]"/>
            <x15:cachedUniqueName index="8221" name="[randompick1].[entry].&amp;[2690321]"/>
            <x15:cachedUniqueName index="8222" name="[randompick1].[entry].&amp;[2690686]"/>
            <x15:cachedUniqueName index="8223" name="[randompick1].[entry].&amp;[2690791]"/>
            <x15:cachedUniqueName index="8224" name="[randompick1].[entry].&amp;[2690797]"/>
            <x15:cachedUniqueName index="8225" name="[randompick1].[entry].&amp;[2691935]"/>
            <x15:cachedUniqueName index="8226" name="[randompick1].[entry].&amp;[2692778]"/>
            <x15:cachedUniqueName index="8227" name="[randompick1].[entry].&amp;[2694132]"/>
            <x15:cachedUniqueName index="8228" name="[randompick1].[entry].&amp;[2694281]"/>
            <x15:cachedUniqueName index="8229" name="[randompick1].[entry].&amp;[2694659]"/>
            <x15:cachedUniqueName index="8230" name="[randompick1].[entry].&amp;[2696585]"/>
            <x15:cachedUniqueName index="8231" name="[randompick1].[entry].&amp;[2698039]"/>
            <x15:cachedUniqueName index="8232" name="[randompick1].[entry].&amp;[2698202]"/>
            <x15:cachedUniqueName index="8233" name="[randompick1].[entry].&amp;[2698893]"/>
            <x15:cachedUniqueName index="8234" name="[randompick1].[entry].&amp;[2700933]"/>
            <x15:cachedUniqueName index="8235" name="[randompick1].[entry].&amp;[2703847]"/>
            <x15:cachedUniqueName index="8236" name="[randompick1].[entry].&amp;[2704132]"/>
            <x15:cachedUniqueName index="8237" name="[randompick1].[entry].&amp;[2704382]"/>
            <x15:cachedUniqueName index="8238" name="[randompick1].[entry].&amp;[2704634]"/>
            <x15:cachedUniqueName index="8239" name="[randompick1].[entry].&amp;[2705077]"/>
            <x15:cachedUniqueName index="8240" name="[randompick1].[entry].&amp;[2705790]"/>
            <x15:cachedUniqueName index="8241" name="[randompick1].[entry].&amp;[2705879]"/>
            <x15:cachedUniqueName index="8242" name="[randompick1].[entry].&amp;[2705953]"/>
            <x15:cachedUniqueName index="8243" name="[randompick1].[entry].&amp;[2706096]"/>
            <x15:cachedUniqueName index="8244" name="[randompick1].[entry].&amp;[2706121]"/>
            <x15:cachedUniqueName index="8245" name="[randompick1].[entry].&amp;[2706642]"/>
            <x15:cachedUniqueName index="8246" name="[randompick1].[entry].&amp;[2706809]"/>
            <x15:cachedUniqueName index="8247" name="[randompick1].[entry].&amp;[2706934]"/>
            <x15:cachedUniqueName index="8248" name="[randompick1].[entry].&amp;[2707601]"/>
            <x15:cachedUniqueName index="8249" name="[randompick1].[entry].&amp;[2707891]"/>
            <x15:cachedUniqueName index="8250" name="[randompick1].[entry].&amp;[2708875]"/>
            <x15:cachedUniqueName index="8251" name="[randompick1].[entry].&amp;[2708979]"/>
            <x15:cachedUniqueName index="8252" name="[randompick1].[entry].&amp;[2709002]"/>
            <x15:cachedUniqueName index="8253" name="[randompick1].[entry].&amp;[2709376]"/>
            <x15:cachedUniqueName index="8254" name="[randompick1].[entry].&amp;[2709828]"/>
            <x15:cachedUniqueName index="8255" name="[randompick1].[entry].&amp;[2709862]"/>
            <x15:cachedUniqueName index="8256" name="[randompick1].[entry].&amp;[2710259]"/>
            <x15:cachedUniqueName index="8257" name="[randompick1].[entry].&amp;[2710268]"/>
            <x15:cachedUniqueName index="8258" name="[randompick1].[entry].&amp;[2710529]"/>
            <x15:cachedUniqueName index="8259" name="[randompick1].[entry].&amp;[2711646]"/>
            <x15:cachedUniqueName index="8260" name="[randompick1].[entry].&amp;[2711894]"/>
            <x15:cachedUniqueName index="8261" name="[randompick1].[entry].&amp;[2712238]"/>
            <x15:cachedUniqueName index="8262" name="[randompick1].[entry].&amp;[2713074]"/>
            <x15:cachedUniqueName index="8263" name="[randompick1].[entry].&amp;[2713717]"/>
            <x15:cachedUniqueName index="8264" name="[randompick1].[entry].&amp;[2713786]"/>
            <x15:cachedUniqueName index="8265" name="[randompick1].[entry].&amp;[2714376]"/>
            <x15:cachedUniqueName index="8266" name="[randompick1].[entry].&amp;[2715543]"/>
            <x15:cachedUniqueName index="8267" name="[randompick1].[entry].&amp;[2715970]"/>
            <x15:cachedUniqueName index="8268" name="[randompick1].[entry].&amp;[2716467]"/>
            <x15:cachedUniqueName index="8269" name="[randompick1].[entry].&amp;[2716853]"/>
            <x15:cachedUniqueName index="8270" name="[randompick1].[entry].&amp;[2716949]"/>
            <x15:cachedUniqueName index="8271" name="[randompick1].[entry].&amp;[2718394]"/>
            <x15:cachedUniqueName index="8272" name="[randompick1].[entry].&amp;[2718906]"/>
            <x15:cachedUniqueName index="8273" name="[randompick1].[entry].&amp;[2719209]"/>
            <x15:cachedUniqueName index="8274" name="[randompick1].[entry].&amp;[2719268]"/>
            <x15:cachedUniqueName index="8275" name="[randompick1].[entry].&amp;[2720449]"/>
            <x15:cachedUniqueName index="8276" name="[randompick1].[entry].&amp;[2721496]"/>
            <x15:cachedUniqueName index="8277" name="[randompick1].[entry].&amp;[2722747]"/>
            <x15:cachedUniqueName index="8278" name="[randompick1].[entry].&amp;[2723296]"/>
            <x15:cachedUniqueName index="8279" name="[randompick1].[entry].&amp;[2724556]"/>
            <x15:cachedUniqueName index="8280" name="[randompick1].[entry].&amp;[2725280]"/>
            <x15:cachedUniqueName index="8281" name="[randompick1].[entry].&amp;[2725648]"/>
            <x15:cachedUniqueName index="8282" name="[randompick1].[entry].&amp;[2725669]"/>
            <x15:cachedUniqueName index="8283" name="[randompick1].[entry].&amp;[2727696]"/>
            <x15:cachedUniqueName index="8284" name="[randompick1].[entry].&amp;[2728579]"/>
            <x15:cachedUniqueName index="8285" name="[randompick1].[entry].&amp;[2728639]"/>
            <x15:cachedUniqueName index="8286" name="[randompick1].[entry].&amp;[2728661]"/>
            <x15:cachedUniqueName index="8287" name="[randompick1].[entry].&amp;[2728883]"/>
            <x15:cachedUniqueName index="8288" name="[randompick1].[entry].&amp;[2730144]"/>
            <x15:cachedUniqueName index="8289" name="[randompick1].[entry].&amp;[2730418]"/>
            <x15:cachedUniqueName index="8290" name="[randompick1].[entry].&amp;[2731133]"/>
            <x15:cachedUniqueName index="8291" name="[randompick1].[entry].&amp;[2732391]"/>
            <x15:cachedUniqueName index="8292" name="[randompick1].[entry].&amp;[2733350]"/>
            <x15:cachedUniqueName index="8293" name="[randompick1].[entry].&amp;[2733537]"/>
            <x15:cachedUniqueName index="8294" name="[randompick1].[entry].&amp;[2734403]"/>
            <x15:cachedUniqueName index="8295" name="[randompick1].[entry].&amp;[2736807]"/>
            <x15:cachedUniqueName index="8296" name="[randompick1].[entry].&amp;[2736818]"/>
            <x15:cachedUniqueName index="8297" name="[randompick1].[entry].&amp;[2737372]"/>
            <x15:cachedUniqueName index="8298" name="[randompick1].[entry].&amp;[2737407]"/>
            <x15:cachedUniqueName index="8299" name="[randompick1].[entry].&amp;[2737721]"/>
            <x15:cachedUniqueName index="8300" name="[randompick1].[entry].&amp;[2737927]"/>
            <x15:cachedUniqueName index="8301" name="[randompick1].[entry].&amp;[2738140]"/>
            <x15:cachedUniqueName index="8302" name="[randompick1].[entry].&amp;[2738266]"/>
            <x15:cachedUniqueName index="8303" name="[randompick1].[entry].&amp;[2738410]"/>
            <x15:cachedUniqueName index="8304" name="[randompick1].[entry].&amp;[2738428]"/>
            <x15:cachedUniqueName index="8305" name="[randompick1].[entry].&amp;[2739729]"/>
            <x15:cachedUniqueName index="8306" name="[randompick1].[entry].&amp;[2740812]"/>
            <x15:cachedUniqueName index="8307" name="[randompick1].[entry].&amp;[2741886]"/>
            <x15:cachedUniqueName index="8308" name="[randompick1].[entry].&amp;[2741944]"/>
            <x15:cachedUniqueName index="8309" name="[randompick1].[entry].&amp;[2742070]"/>
            <x15:cachedUniqueName index="8310" name="[randompick1].[entry].&amp;[2742566]"/>
            <x15:cachedUniqueName index="8311" name="[randompick1].[entry].&amp;[2743961]"/>
            <x15:cachedUniqueName index="8312" name="[randompick1].[entry].&amp;[2744330]"/>
            <x15:cachedUniqueName index="8313" name="[randompick1].[entry].&amp;[2745708]"/>
            <x15:cachedUniqueName index="8314" name="[randompick1].[entry].&amp;[2746160]"/>
            <x15:cachedUniqueName index="8315" name="[randompick1].[entry].&amp;[2746476]"/>
            <x15:cachedUniqueName index="8316" name="[randompick1].[entry].&amp;[2746479]"/>
            <x15:cachedUniqueName index="8317" name="[randompick1].[entry].&amp;[2746704]"/>
            <x15:cachedUniqueName index="8318" name="[randompick1].[entry].&amp;[2746792]"/>
            <x15:cachedUniqueName index="8319" name="[randompick1].[entry].&amp;[2747552]"/>
            <x15:cachedUniqueName index="8320" name="[randompick1].[entry].&amp;[2749238]"/>
            <x15:cachedUniqueName index="8321" name="[randompick1].[entry].&amp;[2750736]"/>
            <x15:cachedUniqueName index="8322" name="[randompick1].[entry].&amp;[2751186]"/>
            <x15:cachedUniqueName index="8323" name="[randompick1].[entry].&amp;[2751355]"/>
            <x15:cachedUniqueName index="8324" name="[randompick1].[entry].&amp;[2752432]"/>
            <x15:cachedUniqueName index="8325" name="[randompick1].[entry].&amp;[2753732]"/>
            <x15:cachedUniqueName index="8326" name="[randompick1].[entry].&amp;[2753981]"/>
            <x15:cachedUniqueName index="8327" name="[randompick1].[entry].&amp;[2754725]"/>
            <x15:cachedUniqueName index="8328" name="[randompick1].[entry].&amp;[2755876]"/>
            <x15:cachedUniqueName index="8329" name="[randompick1].[entry].&amp;[2756551]"/>
            <x15:cachedUniqueName index="8330" name="[randompick1].[entry].&amp;[2757781]"/>
            <x15:cachedUniqueName index="8331" name="[randompick1].[entry].&amp;[2757827]"/>
            <x15:cachedUniqueName index="8332" name="[randompick1].[entry].&amp;[2758178]"/>
            <x15:cachedUniqueName index="8333" name="[randompick1].[entry].&amp;[2758390]"/>
            <x15:cachedUniqueName index="8334" name="[randompick1].[entry].&amp;[2758627]"/>
            <x15:cachedUniqueName index="8335" name="[randompick1].[entry].&amp;[2762090]"/>
            <x15:cachedUniqueName index="8336" name="[randompick1].[entry].&amp;[2763514]"/>
            <x15:cachedUniqueName index="8337" name="[randompick1].[entry].&amp;[2763633]"/>
            <x15:cachedUniqueName index="8338" name="[randompick1].[entry].&amp;[2765016]"/>
            <x15:cachedUniqueName index="8339" name="[randompick1].[entry].&amp;[2765152]"/>
            <x15:cachedUniqueName index="8340" name="[randompick1].[entry].&amp;[2765270]"/>
            <x15:cachedUniqueName index="8341" name="[randompick1].[entry].&amp;[2766045]"/>
            <x15:cachedUniqueName index="8342" name="[randompick1].[entry].&amp;[2766760]"/>
            <x15:cachedUniqueName index="8343" name="[randompick1].[entry].&amp;[2769279]"/>
            <x15:cachedUniqueName index="8344" name="[randompick1].[entry].&amp;[2770729]"/>
            <x15:cachedUniqueName index="8345" name="[randompick1].[entry].&amp;[2772494]"/>
            <x15:cachedUniqueName index="8346" name="[randompick1].[entry].&amp;[2772868]"/>
            <x15:cachedUniqueName index="8347" name="[randompick1].[entry].&amp;[2773006]"/>
            <x15:cachedUniqueName index="8348" name="[randompick1].[entry].&amp;[2773719]"/>
            <x15:cachedUniqueName index="8349" name="[randompick1].[entry].&amp;[2773847]"/>
            <x15:cachedUniqueName index="8350" name="[randompick1].[entry].&amp;[2774115]"/>
            <x15:cachedUniqueName index="8351" name="[randompick1].[entry].&amp;[2774980]"/>
            <x15:cachedUniqueName index="8352" name="[randompick1].[entry].&amp;[2775856]"/>
            <x15:cachedUniqueName index="8353" name="[randompick1].[entry].&amp;[2777046]"/>
            <x15:cachedUniqueName index="8354" name="[randompick1].[entry].&amp;[2778463]"/>
            <x15:cachedUniqueName index="8355" name="[randompick1].[entry].&amp;[2779647]"/>
            <x15:cachedUniqueName index="8356" name="[randompick1].[entry].&amp;[2780571]"/>
            <x15:cachedUniqueName index="8357" name="[randompick1].[entry].&amp;[2781715]"/>
            <x15:cachedUniqueName index="8358" name="[randompick1].[entry].&amp;[2783151]"/>
            <x15:cachedUniqueName index="8359" name="[randompick1].[entry].&amp;[2784501]"/>
            <x15:cachedUniqueName index="8360" name="[randompick1].[entry].&amp;[2785019]"/>
            <x15:cachedUniqueName index="8361" name="[randompick1].[entry].&amp;[2785354]"/>
            <x15:cachedUniqueName index="8362" name="[randompick1].[entry].&amp;[2785939]"/>
            <x15:cachedUniqueName index="8363" name="[randompick1].[entry].&amp;[2786373]"/>
            <x15:cachedUniqueName index="8364" name="[randompick1].[entry].&amp;[2786564]"/>
            <x15:cachedUniqueName index="8365" name="[randompick1].[entry].&amp;[2792178]"/>
            <x15:cachedUniqueName index="8366" name="[randompick1].[entry].&amp;[2793571]"/>
            <x15:cachedUniqueName index="8367" name="[randompick1].[entry].&amp;[2794427]"/>
            <x15:cachedUniqueName index="8368" name="[randompick1].[entry].&amp;[2794715]"/>
            <x15:cachedUniqueName index="8369" name="[randompick1].[entry].&amp;[2795112]"/>
            <x15:cachedUniqueName index="8370" name="[randompick1].[entry].&amp;[2798119]"/>
            <x15:cachedUniqueName index="8371" name="[randompick1].[entry].&amp;[2800164]"/>
            <x15:cachedUniqueName index="8372" name="[randompick1].[entry].&amp;[2800311]"/>
            <x15:cachedUniqueName index="8373" name="[randompick1].[entry].&amp;[2801602]"/>
            <x15:cachedUniqueName index="8374" name="[randompick1].[entry].&amp;[2802479]"/>
            <x15:cachedUniqueName index="8375" name="[randompick1].[entry].&amp;[2802495]"/>
            <x15:cachedUniqueName index="8376" name="[randompick1].[entry].&amp;[2803487]"/>
            <x15:cachedUniqueName index="8377" name="[randompick1].[entry].&amp;[2804117]"/>
            <x15:cachedUniqueName index="8378" name="[randompick1].[entry].&amp;[2804961]"/>
            <x15:cachedUniqueName index="8379" name="[randompick1].[entry].&amp;[2805732]"/>
            <x15:cachedUniqueName index="8380" name="[randompick1].[entry].&amp;[2805791]"/>
            <x15:cachedUniqueName index="8381" name="[randompick1].[entry].&amp;[2805974]"/>
            <x15:cachedUniqueName index="8382" name="[randompick1].[entry].&amp;[2805983]"/>
            <x15:cachedUniqueName index="8383" name="[randompick1].[entry].&amp;[2806171]"/>
            <x15:cachedUniqueName index="8384" name="[randompick1].[entry].&amp;[2809798]"/>
            <x15:cachedUniqueName index="8385" name="[randompick1].[entry].&amp;[2811319]"/>
            <x15:cachedUniqueName index="8386" name="[randompick1].[entry].&amp;[2813144]"/>
            <x15:cachedUniqueName index="8387" name="[randompick1].[entry].&amp;[2814216]"/>
            <x15:cachedUniqueName index="8388" name="[randompick1].[entry].&amp;[2814536]"/>
            <x15:cachedUniqueName index="8389" name="[randompick1].[entry].&amp;[2815305]"/>
            <x15:cachedUniqueName index="8390" name="[randompick1].[entry].&amp;[2815583]"/>
            <x15:cachedUniqueName index="8391" name="[randompick1].[entry].&amp;[2816307]"/>
            <x15:cachedUniqueName index="8392" name="[randompick1].[entry].&amp;[2817212]"/>
            <x15:cachedUniqueName index="8393" name="[randompick1].[entry].&amp;[2817432]"/>
            <x15:cachedUniqueName index="8394" name="[randompick1].[entry].&amp;[2818220]"/>
            <x15:cachedUniqueName index="8395" name="[randompick1].[entry].&amp;[2818742]"/>
            <x15:cachedUniqueName index="8396" name="[randompick1].[entry].&amp;[2819014]"/>
            <x15:cachedUniqueName index="8397" name="[randompick1].[entry].&amp;[2819066]"/>
            <x15:cachedUniqueName index="8398" name="[randompick1].[entry].&amp;[2819135]"/>
            <x15:cachedUniqueName index="8399" name="[randompick1].[entry].&amp;[2821220]"/>
            <x15:cachedUniqueName index="8400" name="[randompick1].[entry].&amp;[2821830]"/>
            <x15:cachedUniqueName index="8401" name="[randompick1].[entry].&amp;[2822079]"/>
            <x15:cachedUniqueName index="8402" name="[randompick1].[entry].&amp;[2822185]"/>
            <x15:cachedUniqueName index="8403" name="[randompick1].[entry].&amp;[2822480]"/>
            <x15:cachedUniqueName index="8404" name="[randompick1].[entry].&amp;[2822928]"/>
            <x15:cachedUniqueName index="8405" name="[randompick1].[entry].&amp;[2826025]"/>
            <x15:cachedUniqueName index="8406" name="[randompick1].[entry].&amp;[2826850]"/>
            <x15:cachedUniqueName index="8407" name="[randompick1].[entry].&amp;[2827346]"/>
            <x15:cachedUniqueName index="8408" name="[randompick1].[entry].&amp;[2827699]"/>
            <x15:cachedUniqueName index="8409" name="[randompick1].[entry].&amp;[2828182]"/>
            <x15:cachedUniqueName index="8410" name="[randompick1].[entry].&amp;[2830001]"/>
            <x15:cachedUniqueName index="8411" name="[randompick1].[entry].&amp;[2831552]"/>
            <x15:cachedUniqueName index="8412" name="[randompick1].[entry].&amp;[2831653]"/>
            <x15:cachedUniqueName index="8413" name="[randompick1].[entry].&amp;[2831733]"/>
            <x15:cachedUniqueName index="8414" name="[randompick1].[entry].&amp;[2831900]"/>
            <x15:cachedUniqueName index="8415" name="[randompick1].[entry].&amp;[2833186]"/>
            <x15:cachedUniqueName index="8416" name="[randompick1].[entry].&amp;[2833386]"/>
            <x15:cachedUniqueName index="8417" name="[randompick1].[entry].&amp;[2835094]"/>
            <x15:cachedUniqueName index="8418" name="[randompick1].[entry].&amp;[2836156]"/>
            <x15:cachedUniqueName index="8419" name="[randompick1].[entry].&amp;[2836468]"/>
            <x15:cachedUniqueName index="8420" name="[randompick1].[entry].&amp;[2836502]"/>
            <x15:cachedUniqueName index="8421" name="[randompick1].[entry].&amp;[2837323]"/>
            <x15:cachedUniqueName index="8422" name="[randompick1].[entry].&amp;[2837537]"/>
            <x15:cachedUniqueName index="8423" name="[randompick1].[entry].&amp;[2837564]"/>
            <x15:cachedUniqueName index="8424" name="[randompick1].[entry].&amp;[2839710]"/>
            <x15:cachedUniqueName index="8425" name="[randompick1].[entry].&amp;[2840551]"/>
            <x15:cachedUniqueName index="8426" name="[randompick1].[entry].&amp;[2840608]"/>
            <x15:cachedUniqueName index="8427" name="[randompick1].[entry].&amp;[2841356]"/>
            <x15:cachedUniqueName index="8428" name="[randompick1].[entry].&amp;[2841819]"/>
            <x15:cachedUniqueName index="8429" name="[randompick1].[entry].&amp;[2842078]"/>
            <x15:cachedUniqueName index="8430" name="[randompick1].[entry].&amp;[2842208]"/>
            <x15:cachedUniqueName index="8431" name="[randompick1].[entry].&amp;[2843213]"/>
            <x15:cachedUniqueName index="8432" name="[randompick1].[entry].&amp;[2843395]"/>
            <x15:cachedUniqueName index="8433" name="[randompick1].[entry].&amp;[2844035]"/>
            <x15:cachedUniqueName index="8434" name="[randompick1].[entry].&amp;[2844778]"/>
            <x15:cachedUniqueName index="8435" name="[randompick1].[entry].&amp;[2845609]"/>
            <x15:cachedUniqueName index="8436" name="[randompick1].[entry].&amp;[2845657]"/>
            <x15:cachedUniqueName index="8437" name="[randompick1].[entry].&amp;[2847489]"/>
            <x15:cachedUniqueName index="8438" name="[randompick1].[entry].&amp;[2847925]"/>
            <x15:cachedUniqueName index="8439" name="[randompick1].[entry].&amp;[2848193]"/>
            <x15:cachedUniqueName index="8440" name="[randompick1].[entry].&amp;[2849839]"/>
            <x15:cachedUniqueName index="8441" name="[randompick1].[entry].&amp;[2850004]"/>
            <x15:cachedUniqueName index="8442" name="[randompick1].[entry].&amp;[2851111]"/>
            <x15:cachedUniqueName index="8443" name="[randompick1].[entry].&amp;[2852108]"/>
            <x15:cachedUniqueName index="8444" name="[randompick1].[entry].&amp;[2852511]"/>
            <x15:cachedUniqueName index="8445" name="[randompick1].[entry].&amp;[2854815]"/>
            <x15:cachedUniqueName index="8446" name="[randompick1].[entry].&amp;[2855896]"/>
            <x15:cachedUniqueName index="8447" name="[randompick1].[entry].&amp;[2856793]"/>
            <x15:cachedUniqueName index="8448" name="[randompick1].[entry].&amp;[2857323]"/>
            <x15:cachedUniqueName index="8449" name="[randompick1].[entry].&amp;[2857324]"/>
            <x15:cachedUniqueName index="8450" name="[randompick1].[entry].&amp;[2859858]"/>
            <x15:cachedUniqueName index="8451" name="[randompick1].[entry].&amp;[2861856]"/>
            <x15:cachedUniqueName index="8452" name="[randompick1].[entry].&amp;[2862246]"/>
            <x15:cachedUniqueName index="8453" name="[randompick1].[entry].&amp;[2862513]"/>
            <x15:cachedUniqueName index="8454" name="[randompick1].[entry].&amp;[2863023]"/>
            <x15:cachedUniqueName index="8455" name="[randompick1].[entry].&amp;[2863468]"/>
            <x15:cachedUniqueName index="8456" name="[randompick1].[entry].&amp;[2863634]"/>
            <x15:cachedUniqueName index="8457" name="[randompick1].[entry].&amp;[2863761]"/>
            <x15:cachedUniqueName index="8458" name="[randompick1].[entry].&amp;[2863927]"/>
            <x15:cachedUniqueName index="8459" name="[randompick1].[entry].&amp;[2864114]"/>
            <x15:cachedUniqueName index="8460" name="[randompick1].[entry].&amp;[2866372]"/>
            <x15:cachedUniqueName index="8461" name="[randompick1].[entry].&amp;[2866695]"/>
            <x15:cachedUniqueName index="8462" name="[randompick1].[entry].&amp;[2867020]"/>
            <x15:cachedUniqueName index="8463" name="[randompick1].[entry].&amp;[2867512]"/>
            <x15:cachedUniqueName index="8464" name="[randompick1].[entry].&amp;[2867754]"/>
            <x15:cachedUniqueName index="8465" name="[randompick1].[entry].&amp;[2869479]"/>
            <x15:cachedUniqueName index="8466" name="[randompick1].[entry].&amp;[2869845]"/>
            <x15:cachedUniqueName index="8467" name="[randompick1].[entry].&amp;[2869846]"/>
            <x15:cachedUniqueName index="8468" name="[randompick1].[entry].&amp;[2871057]"/>
            <x15:cachedUniqueName index="8469" name="[randompick1].[entry].&amp;[2871703]"/>
            <x15:cachedUniqueName index="8470" name="[randompick1].[entry].&amp;[2873057]"/>
            <x15:cachedUniqueName index="8471" name="[randompick1].[entry].&amp;[2874196]"/>
            <x15:cachedUniqueName index="8472" name="[randompick1].[entry].&amp;[2875073]"/>
            <x15:cachedUniqueName index="8473" name="[randompick1].[entry].&amp;[2875214]"/>
            <x15:cachedUniqueName index="8474" name="[randompick1].[entry].&amp;[2875374]"/>
            <x15:cachedUniqueName index="8475" name="[randompick1].[entry].&amp;[2875900]"/>
            <x15:cachedUniqueName index="8476" name="[randompick1].[entry].&amp;[2876047]"/>
            <x15:cachedUniqueName index="8477" name="[randompick1].[entry].&amp;[2878148]"/>
            <x15:cachedUniqueName index="8478" name="[randompick1].[entry].&amp;[2878156]"/>
            <x15:cachedUniqueName index="8479" name="[randompick1].[entry].&amp;[2878335]"/>
            <x15:cachedUniqueName index="8480" name="[randompick1].[entry].&amp;[2879441]"/>
            <x15:cachedUniqueName index="8481" name="[randompick1].[entry].&amp;[2879734]"/>
            <x15:cachedUniqueName index="8482" name="[randompick1].[entry].&amp;[2880531]"/>
            <x15:cachedUniqueName index="8483" name="[randompick1].[entry].&amp;[2882222]"/>
            <x15:cachedUniqueName index="8484" name="[randompick1].[entry].&amp;[2882899]"/>
            <x15:cachedUniqueName index="8485" name="[randompick1].[entry].&amp;[2883434]"/>
            <x15:cachedUniqueName index="8486" name="[randompick1].[entry].&amp;[2885183]"/>
            <x15:cachedUniqueName index="8487" name="[randompick1].[entry].&amp;[2885320]"/>
            <x15:cachedUniqueName index="8488" name="[randompick1].[entry].&amp;[2886277]"/>
            <x15:cachedUniqueName index="8489" name="[randompick1].[entry].&amp;[2890241]"/>
            <x15:cachedUniqueName index="8490" name="[randompick1].[entry].&amp;[2890541]"/>
            <x15:cachedUniqueName index="8491" name="[randompick1].[entry].&amp;[2890913]"/>
            <x15:cachedUniqueName index="8492" name="[randompick1].[entry].&amp;[2891316]"/>
            <x15:cachedUniqueName index="8493" name="[randompick1].[entry].&amp;[2893152]"/>
            <x15:cachedUniqueName index="8494" name="[randompick1].[entry].&amp;[2893397]"/>
            <x15:cachedUniqueName index="8495" name="[randompick1].[entry].&amp;[2894452]"/>
            <x15:cachedUniqueName index="8496" name="[randompick1].[entry].&amp;[2894836]"/>
            <x15:cachedUniqueName index="8497" name="[randompick1].[entry].&amp;[2895671]"/>
            <x15:cachedUniqueName index="8498" name="[randompick1].[entry].&amp;[2896828]"/>
            <x15:cachedUniqueName index="8499" name="[randompick1].[entry].&amp;[2897412]"/>
            <x15:cachedUniqueName index="8500" name="[randompick1].[entry].&amp;[2898282]"/>
            <x15:cachedUniqueName index="8501" name="[randompick1].[entry].&amp;[2898308]"/>
            <x15:cachedUniqueName index="8502" name="[randompick1].[entry].&amp;[2900126]"/>
            <x15:cachedUniqueName index="8503" name="[randompick1].[entry].&amp;[2901101]"/>
            <x15:cachedUniqueName index="8504" name="[randompick1].[entry].&amp;[2902336]"/>
            <x15:cachedUniqueName index="8505" name="[randompick1].[entry].&amp;[2902519]"/>
            <x15:cachedUniqueName index="8506" name="[randompick1].[entry].&amp;[2902995]"/>
            <x15:cachedUniqueName index="8507" name="[randompick1].[entry].&amp;[2903453]"/>
            <x15:cachedUniqueName index="8508" name="[randompick1].[entry].&amp;[2906359]"/>
            <x15:cachedUniqueName index="8509" name="[randompick1].[entry].&amp;[2906739]"/>
            <x15:cachedUniqueName index="8510" name="[randompick1].[entry].&amp;[2908074]"/>
            <x15:cachedUniqueName index="8511" name="[randompick1].[entry].&amp;[2908348]"/>
            <x15:cachedUniqueName index="8512" name="[randompick1].[entry].&amp;[2909254]"/>
            <x15:cachedUniqueName index="8513" name="[randompick1].[entry].&amp;[2909276]"/>
            <x15:cachedUniqueName index="8514" name="[randompick1].[entry].&amp;[2909850]"/>
            <x15:cachedUniqueName index="8515" name="[randompick1].[entry].&amp;[2910793]"/>
            <x15:cachedUniqueName index="8516" name="[randompick1].[entry].&amp;[2911111]"/>
            <x15:cachedUniqueName index="8517" name="[randompick1].[entry].&amp;[2913323]"/>
            <x15:cachedUniqueName index="8518" name="[randompick1].[entry].&amp;[2913921]"/>
            <x15:cachedUniqueName index="8519" name="[randompick1].[entry].&amp;[2913946]"/>
            <x15:cachedUniqueName index="8520" name="[randompick1].[entry].&amp;[2914567]"/>
            <x15:cachedUniqueName index="8521" name="[randompick1].[entry].&amp;[2915197]"/>
            <x15:cachedUniqueName index="8522" name="[randompick1].[entry].&amp;[2916344]"/>
            <x15:cachedUniqueName index="8523" name="[randompick1].[entry].&amp;[2918734]"/>
            <x15:cachedUniqueName index="8524" name="[randompick1].[entry].&amp;[2919679]"/>
            <x15:cachedUniqueName index="8525" name="[randompick1].[entry].&amp;[2920289]"/>
            <x15:cachedUniqueName index="8526" name="[randompick1].[entry].&amp;[2920382]"/>
            <x15:cachedUniqueName index="8527" name="[randompick1].[entry].&amp;[2921876]"/>
            <x15:cachedUniqueName index="8528" name="[randompick1].[entry].&amp;[2922524]"/>
            <x15:cachedUniqueName index="8529" name="[randompick1].[entry].&amp;[2922850]"/>
            <x15:cachedUniqueName index="8530" name="[randompick1].[entry].&amp;[2922969]"/>
            <x15:cachedUniqueName index="8531" name="[randompick1].[entry].&amp;[2923173]"/>
            <x15:cachedUniqueName index="8532" name="[randompick1].[entry].&amp;[2923706]"/>
            <x15:cachedUniqueName index="8533" name="[randompick1].[entry].&amp;[2924598]"/>
            <x15:cachedUniqueName index="8534" name="[randompick1].[entry].&amp;[2924903]"/>
            <x15:cachedUniqueName index="8535" name="[randompick1].[entry].&amp;[2926148]"/>
            <x15:cachedUniqueName index="8536" name="[randompick1].[entry].&amp;[2926921]"/>
            <x15:cachedUniqueName index="8537" name="[randompick1].[entry].&amp;[2927937]"/>
            <x15:cachedUniqueName index="8538" name="[randompick1].[entry].&amp;[2928272]"/>
            <x15:cachedUniqueName index="8539" name="[randompick1].[entry].&amp;[2930263]"/>
            <x15:cachedUniqueName index="8540" name="[randompick1].[entry].&amp;[2931443]"/>
            <x15:cachedUniqueName index="8541" name="[randompick1].[entry].&amp;[2932904]"/>
            <x15:cachedUniqueName index="8542" name="[randompick1].[entry].&amp;[2933371]"/>
            <x15:cachedUniqueName index="8543" name="[randompick1].[entry].&amp;[2933579]"/>
            <x15:cachedUniqueName index="8544" name="[randompick1].[entry].&amp;[2934136]"/>
            <x15:cachedUniqueName index="8545" name="[randompick1].[entry].&amp;[2934923]"/>
            <x15:cachedUniqueName index="8546" name="[randompick1].[entry].&amp;[2935067]"/>
            <x15:cachedUniqueName index="8547" name="[randompick1].[entry].&amp;[2935301]"/>
            <x15:cachedUniqueName index="8548" name="[randompick1].[entry].&amp;[2935882]"/>
            <x15:cachedUniqueName index="8549" name="[randompick1].[entry].&amp;[2939054]"/>
            <x15:cachedUniqueName index="8550" name="[randompick1].[entry].&amp;[2939233]"/>
            <x15:cachedUniqueName index="8551" name="[randompick1].[entry].&amp;[2940541]"/>
            <x15:cachedUniqueName index="8552" name="[randompick1].[entry].&amp;[2940613]"/>
            <x15:cachedUniqueName index="8553" name="[randompick1].[entry].&amp;[2942459]"/>
            <x15:cachedUniqueName index="8554" name="[randompick1].[entry].&amp;[2942891]"/>
            <x15:cachedUniqueName index="8555" name="[randompick1].[entry].&amp;[2943005]"/>
            <x15:cachedUniqueName index="8556" name="[randompick1].[entry].&amp;[2944337]"/>
            <x15:cachedUniqueName index="8557" name="[randompick1].[entry].&amp;[2944699]"/>
            <x15:cachedUniqueName index="8558" name="[randompick1].[entry].&amp;[2945206]"/>
            <x15:cachedUniqueName index="8559" name="[randompick1].[entry].&amp;[2946531]"/>
            <x15:cachedUniqueName index="8560" name="[randompick1].[entry].&amp;[2949644]"/>
            <x15:cachedUniqueName index="8561" name="[randompick1].[entry].&amp;[2950913]"/>
            <x15:cachedUniqueName index="8562" name="[randompick1].[entry].&amp;[2951537]"/>
            <x15:cachedUniqueName index="8563" name="[randompick1].[entry].&amp;[2952511]"/>
            <x15:cachedUniqueName index="8564" name="[randompick1].[entry].&amp;[2953617]"/>
            <x15:cachedUniqueName index="8565" name="[randompick1].[entry].&amp;[2953632]"/>
            <x15:cachedUniqueName index="8566" name="[randompick1].[entry].&amp;[2954434]"/>
            <x15:cachedUniqueName index="8567" name="[randompick1].[entry].&amp;[2955580]"/>
            <x15:cachedUniqueName index="8568" name="[randompick1].[entry].&amp;[2956023]"/>
            <x15:cachedUniqueName index="8569" name="[randompick1].[entry].&amp;[2956140]"/>
            <x15:cachedUniqueName index="8570" name="[randompick1].[entry].&amp;[2957082]"/>
            <x15:cachedUniqueName index="8571" name="[randompick1].[entry].&amp;[2957713]"/>
            <x15:cachedUniqueName index="8572" name="[randompick1].[entry].&amp;[2957960]"/>
            <x15:cachedUniqueName index="8573" name="[randompick1].[entry].&amp;[2958199]"/>
            <x15:cachedUniqueName index="8574" name="[randompick1].[entry].&amp;[2958792]"/>
            <x15:cachedUniqueName index="8575" name="[randompick1].[entry].&amp;[2959195]"/>
            <x15:cachedUniqueName index="8576" name="[randompick1].[entry].&amp;[2959499]"/>
            <x15:cachedUniqueName index="8577" name="[randompick1].[entry].&amp;[2959631]"/>
            <x15:cachedUniqueName index="8578" name="[randompick1].[entry].&amp;[2960702]"/>
            <x15:cachedUniqueName index="8579" name="[randompick1].[entry].&amp;[2961003]"/>
            <x15:cachedUniqueName index="8580" name="[randompick1].[entry].&amp;[2962713]"/>
            <x15:cachedUniqueName index="8581" name="[randompick1].[entry].&amp;[2962873]"/>
            <x15:cachedUniqueName index="8582" name="[randompick1].[entry].&amp;[2962880]"/>
            <x15:cachedUniqueName index="8583" name="[randompick1].[entry].&amp;[2963117]"/>
            <x15:cachedUniqueName index="8584" name="[randompick1].[entry].&amp;[2963322]"/>
            <x15:cachedUniqueName index="8585" name="[randompick1].[entry].&amp;[2963380]"/>
            <x15:cachedUniqueName index="8586" name="[randompick1].[entry].&amp;[2963499]"/>
            <x15:cachedUniqueName index="8587" name="[randompick1].[entry].&amp;[2964765]"/>
            <x15:cachedUniqueName index="8588" name="[randompick1].[entry].&amp;[2964853]"/>
            <x15:cachedUniqueName index="8589" name="[randompick1].[entry].&amp;[2965459]"/>
            <x15:cachedUniqueName index="8590" name="[randompick1].[entry].&amp;[2965713]"/>
            <x15:cachedUniqueName index="8591" name="[randompick1].[entry].&amp;[2966126]"/>
            <x15:cachedUniqueName index="8592" name="[randompick1].[entry].&amp;[2966863]"/>
            <x15:cachedUniqueName index="8593" name="[randompick1].[entry].&amp;[2967164]"/>
            <x15:cachedUniqueName index="8594" name="[randompick1].[entry].&amp;[2967539]"/>
            <x15:cachedUniqueName index="8595" name="[randompick1].[entry].&amp;[2967860]"/>
            <x15:cachedUniqueName index="8596" name="[randompick1].[entry].&amp;[2968227]"/>
            <x15:cachedUniqueName index="8597" name="[randompick1].[entry].&amp;[2968664]"/>
            <x15:cachedUniqueName index="8598" name="[randompick1].[entry].&amp;[2968903]"/>
            <x15:cachedUniqueName index="8599" name="[randompick1].[entry].&amp;[2968965]"/>
            <x15:cachedUniqueName index="8600" name="[randompick1].[entry].&amp;[2969503]"/>
            <x15:cachedUniqueName index="8601" name="[randompick1].[entry].&amp;[2970370]"/>
            <x15:cachedUniqueName index="8602" name="[randompick1].[entry].&amp;[2970817]"/>
            <x15:cachedUniqueName index="8603" name="[randompick1].[entry].&amp;[2971183]"/>
            <x15:cachedUniqueName index="8604" name="[randompick1].[entry].&amp;[2971252]"/>
            <x15:cachedUniqueName index="8605" name="[randompick1].[entry].&amp;[2972200]"/>
            <x15:cachedUniqueName index="8606" name="[randompick1].[entry].&amp;[2972826]"/>
            <x15:cachedUniqueName index="8607" name="[randompick1].[entry].&amp;[2973393]"/>
            <x15:cachedUniqueName index="8608" name="[randompick1].[entry].&amp;[2973394]"/>
            <x15:cachedUniqueName index="8609" name="[randompick1].[entry].&amp;[2974286]"/>
            <x15:cachedUniqueName index="8610" name="[randompick1].[entry].&amp;[2975208]"/>
            <x15:cachedUniqueName index="8611" name="[randompick1].[entry].&amp;[2975307]"/>
            <x15:cachedUniqueName index="8612" name="[randompick1].[entry].&amp;[2978107]"/>
            <x15:cachedUniqueName index="8613" name="[randompick1].[entry].&amp;[2978166]"/>
            <x15:cachedUniqueName index="8614" name="[randompick1].[entry].&amp;[2980006]"/>
            <x15:cachedUniqueName index="8615" name="[randompick1].[entry].&amp;[2981186]"/>
            <x15:cachedUniqueName index="8616" name="[randompick1].[entry].&amp;[2982421]"/>
            <x15:cachedUniqueName index="8617" name="[randompick1].[entry].&amp;[2983466]"/>
            <x15:cachedUniqueName index="8618" name="[randompick1].[entry].&amp;[2983738]"/>
            <x15:cachedUniqueName index="8619" name="[randompick1].[entry].&amp;[2984353]"/>
            <x15:cachedUniqueName index="8620" name="[randompick1].[entry].&amp;[2984583]"/>
            <x15:cachedUniqueName index="8621" name="[randompick1].[entry].&amp;[2984662]"/>
            <x15:cachedUniqueName index="8622" name="[randompick1].[entry].&amp;[2985073]"/>
            <x15:cachedUniqueName index="8623" name="[randompick1].[entry].&amp;[2985812]"/>
            <x15:cachedUniqueName index="8624" name="[randompick1].[entry].&amp;[2986023]"/>
            <x15:cachedUniqueName index="8625" name="[randompick1].[entry].&amp;[2986349]"/>
            <x15:cachedUniqueName index="8626" name="[randompick1].[entry].&amp;[2988675]"/>
            <x15:cachedUniqueName index="8627" name="[randompick1].[entry].&amp;[2988786]"/>
            <x15:cachedUniqueName index="8628" name="[randompick1].[entry].&amp;[2989637]"/>
            <x15:cachedUniqueName index="8629" name="[randompick1].[entry].&amp;[2991459]"/>
            <x15:cachedUniqueName index="8630" name="[randompick1].[entry].&amp;[2991508]"/>
            <x15:cachedUniqueName index="8631" name="[randompick1].[entry].&amp;[2991829]"/>
            <x15:cachedUniqueName index="8632" name="[randompick1].[entry].&amp;[2992924]"/>
            <x15:cachedUniqueName index="8633" name="[randompick1].[entry].&amp;[2992970]"/>
            <x15:cachedUniqueName index="8634" name="[randompick1].[entry].&amp;[2993294]"/>
            <x15:cachedUniqueName index="8635" name="[randompick1].[entry].&amp;[2993483]"/>
            <x15:cachedUniqueName index="8636" name="[randompick1].[entry].&amp;[2993994]"/>
            <x15:cachedUniqueName index="8637" name="[randompick1].[entry].&amp;[2994097]"/>
            <x15:cachedUniqueName index="8638" name="[randompick1].[entry].&amp;[2994130]"/>
            <x15:cachedUniqueName index="8639" name="[randompick1].[entry].&amp;[2994538]"/>
            <x15:cachedUniqueName index="8640" name="[randompick1].[entry].&amp;[2997924]"/>
            <x15:cachedUniqueName index="8641" name="[randompick1].[entry].&amp;[2998209]"/>
            <x15:cachedUniqueName index="8642" name="[randompick1].[entry].&amp;[2998365]"/>
            <x15:cachedUniqueName index="8643" name="[randompick1].[entry].&amp;[2998587]"/>
            <x15:cachedUniqueName index="8644" name="[randompick1].[entry].&amp;[2998746]"/>
            <x15:cachedUniqueName index="8645" name="[randompick1].[entry].&amp;[2999558]"/>
            <x15:cachedUniqueName index="8646" name="[randompick1].[entry].&amp;[2999625]"/>
            <x15:cachedUniqueName index="8647" name="[randompick1].[entry].&amp;[2999671]"/>
            <x15:cachedUniqueName index="8648" name="[randompick1].[entry].&amp;[2999948]"/>
            <x15:cachedUniqueName index="8649" name="[randompick1].[entry].&amp;[3000446]"/>
            <x15:cachedUniqueName index="8650" name="[randompick1].[entry].&amp;[3000515]"/>
            <x15:cachedUniqueName index="8651" name="[randompick1].[entry].&amp;[3002328]"/>
            <x15:cachedUniqueName index="8652" name="[randompick1].[entry].&amp;[3004315]"/>
            <x15:cachedUniqueName index="8653" name="[randompick1].[entry].&amp;[3004955]"/>
            <x15:cachedUniqueName index="8654" name="[randompick1].[entry].&amp;[3005484]"/>
            <x15:cachedUniqueName index="8655" name="[randompick1].[entry].&amp;[3006239]"/>
            <x15:cachedUniqueName index="8656" name="[randompick1].[entry].&amp;[3007064]"/>
            <x15:cachedUniqueName index="8657" name="[randompick1].[entry].&amp;[3007567]"/>
            <x15:cachedUniqueName index="8658" name="[randompick1].[entry].&amp;[3008349]"/>
            <x15:cachedUniqueName index="8659" name="[randompick1].[entry].&amp;[3009215]"/>
            <x15:cachedUniqueName index="8660" name="[randompick1].[entry].&amp;[3012480]"/>
            <x15:cachedUniqueName index="8661" name="[randompick1].[entry].&amp;[3012575]"/>
            <x15:cachedUniqueName index="8662" name="[randompick1].[entry].&amp;[3013526]"/>
            <x15:cachedUniqueName index="8663" name="[randompick1].[entry].&amp;[3014700]"/>
            <x15:cachedUniqueName index="8664" name="[randompick1].[entry].&amp;[3015147]"/>
            <x15:cachedUniqueName index="8665" name="[randompick1].[entry].&amp;[3016691]"/>
            <x15:cachedUniqueName index="8666" name="[randompick1].[entry].&amp;[3016695]"/>
            <x15:cachedUniqueName index="8667" name="[randompick1].[entry].&amp;[3016813]"/>
            <x15:cachedUniqueName index="8668" name="[randompick1].[entry].&amp;[3018138]"/>
            <x15:cachedUniqueName index="8669" name="[randompick1].[entry].&amp;[3020133]"/>
            <x15:cachedUniqueName index="8670" name="[randompick1].[entry].&amp;[3021278]"/>
            <x15:cachedUniqueName index="8671" name="[randompick1].[entry].&amp;[3021320]"/>
            <x15:cachedUniqueName index="8672" name="[randompick1].[entry].&amp;[3022887]"/>
            <x15:cachedUniqueName index="8673" name="[randompick1].[entry].&amp;[3023030]"/>
            <x15:cachedUniqueName index="8674" name="[randompick1].[entry].&amp;[3024456]"/>
            <x15:cachedUniqueName index="8675" name="[randompick1].[entry].&amp;[3024733]"/>
            <x15:cachedUniqueName index="8676" name="[randompick1].[entry].&amp;[3025367]"/>
            <x15:cachedUniqueName index="8677" name="[randompick1].[entry].&amp;[3029644]"/>
            <x15:cachedUniqueName index="8678" name="[randompick1].[entry].&amp;[3029888]"/>
            <x15:cachedUniqueName index="8679" name="[randompick1].[entry].&amp;[3030534]"/>
            <x15:cachedUniqueName index="8680" name="[randompick1].[entry].&amp;[3032668]"/>
            <x15:cachedUniqueName index="8681" name="[randompick1].[entry].&amp;[3033513]"/>
            <x15:cachedUniqueName index="8682" name="[randompick1].[entry].&amp;[3034218]"/>
            <x15:cachedUniqueName index="8683" name="[randompick1].[entry].&amp;[3037130]"/>
            <x15:cachedUniqueName index="8684" name="[randompick1].[entry].&amp;[3037867]"/>
            <x15:cachedUniqueName index="8685" name="[randompick1].[entry].&amp;[3041517]"/>
            <x15:cachedUniqueName index="8686" name="[randompick1].[entry].&amp;[3041627]"/>
            <x15:cachedUniqueName index="8687" name="[randompick1].[entry].&amp;[3042745]"/>
            <x15:cachedUniqueName index="8688" name="[randompick1].[entry].&amp;[3043674]"/>
            <x15:cachedUniqueName index="8689" name="[randompick1].[entry].&amp;[3043679]"/>
            <x15:cachedUniqueName index="8690" name="[randompick1].[entry].&amp;[3044694]"/>
            <x15:cachedUniqueName index="8691" name="[randompick1].[entry].&amp;[3044806]"/>
            <x15:cachedUniqueName index="8692" name="[randompick1].[entry].&amp;[3046762]"/>
            <x15:cachedUniqueName index="8693" name="[randompick1].[entry].&amp;[3047765]"/>
            <x15:cachedUniqueName index="8694" name="[randompick1].[entry].&amp;[3050153]"/>
            <x15:cachedUniqueName index="8695" name="[randompick1].[entry].&amp;[3051437]"/>
            <x15:cachedUniqueName index="8696" name="[randompick1].[entry].&amp;[3053271]"/>
            <x15:cachedUniqueName index="8697" name="[randompick1].[entry].&amp;[3053995]"/>
            <x15:cachedUniqueName index="8698" name="[randompick1].[entry].&amp;[3054668]"/>
            <x15:cachedUniqueName index="8699" name="[randompick1].[entry].&amp;[3054947]"/>
            <x15:cachedUniqueName index="8700" name="[randompick1].[entry].&amp;[3056029]"/>
            <x15:cachedUniqueName index="8701" name="[randompick1].[entry].&amp;[3057230]"/>
            <x15:cachedUniqueName index="8702" name="[randompick1].[entry].&amp;[3057579]"/>
            <x15:cachedUniqueName index="8703" name="[randompick1].[entry].&amp;[3059241]"/>
            <x15:cachedUniqueName index="8704" name="[randompick1].[entry].&amp;[3060237]"/>
            <x15:cachedUniqueName index="8705" name="[randompick1].[entry].&amp;[3060377]"/>
            <x15:cachedUniqueName index="8706" name="[randompick1].[entry].&amp;[3061115]"/>
            <x15:cachedUniqueName index="8707" name="[randompick1].[entry].&amp;[3063239]"/>
            <x15:cachedUniqueName index="8708" name="[randompick1].[entry].&amp;[3066089]"/>
            <x15:cachedUniqueName index="8709" name="[randompick1].[entry].&amp;[3067229]"/>
            <x15:cachedUniqueName index="8710" name="[randompick1].[entry].&amp;[3067292]"/>
            <x15:cachedUniqueName index="8711" name="[randompick1].[entry].&amp;[3067632]"/>
            <x15:cachedUniqueName index="8712" name="[randompick1].[entry].&amp;[3071074]"/>
            <x15:cachedUniqueName index="8713" name="[randompick1].[entry].&amp;[3071840]"/>
            <x15:cachedUniqueName index="8714" name="[randompick1].[entry].&amp;[3071845]"/>
            <x15:cachedUniqueName index="8715" name="[randompick1].[entry].&amp;[3072015]"/>
            <x15:cachedUniqueName index="8716" name="[randompick1].[entry].&amp;[3072864]"/>
            <x15:cachedUniqueName index="8717" name="[randompick1].[entry].&amp;[3075366]"/>
            <x15:cachedUniqueName index="8718" name="[randompick1].[entry].&amp;[3075544]"/>
            <x15:cachedUniqueName index="8719" name="[randompick1].[entry].&amp;[3076468]"/>
            <x15:cachedUniqueName index="8720" name="[randompick1].[entry].&amp;[3077360]"/>
            <x15:cachedUniqueName index="8721" name="[randompick1].[entry].&amp;[3078107]"/>
            <x15:cachedUniqueName index="8722" name="[randompick1].[entry].&amp;[3078680]"/>
            <x15:cachedUniqueName index="8723" name="[randompick1].[entry].&amp;[3079961]"/>
            <x15:cachedUniqueName index="8724" name="[randompick1].[entry].&amp;[3082100]"/>
            <x15:cachedUniqueName index="8725" name="[randompick1].[entry].&amp;[3083223]"/>
            <x15:cachedUniqueName index="8726" name="[randompick1].[entry].&amp;[3083623]"/>
            <x15:cachedUniqueName index="8727" name="[randompick1].[entry].&amp;[3086527]"/>
            <x15:cachedUniqueName index="8728" name="[randompick1].[entry].&amp;[3087708]"/>
            <x15:cachedUniqueName index="8729" name="[randompick1].[entry].&amp;[3088791]"/>
            <x15:cachedUniqueName index="8730" name="[randompick1].[entry].&amp;[3090432]"/>
            <x15:cachedUniqueName index="8731" name="[randompick1].[entry].&amp;[3090562]"/>
            <x15:cachedUniqueName index="8732" name="[randompick1].[entry].&amp;[3092025]"/>
            <x15:cachedUniqueName index="8733" name="[randompick1].[entry].&amp;[3094244]"/>
            <x15:cachedUniqueName index="8734" name="[randompick1].[entry].&amp;[3095999]"/>
            <x15:cachedUniqueName index="8735" name="[randompick1].[entry].&amp;[3097775]"/>
            <x15:cachedUniqueName index="8736" name="[randompick1].[entry].&amp;[3098138]"/>
            <x15:cachedUniqueName index="8737" name="[randompick1].[entry].&amp;[3099281]"/>
            <x15:cachedUniqueName index="8738" name="[randompick1].[entry].&amp;[3099347]"/>
            <x15:cachedUniqueName index="8739" name="[randompick1].[entry].&amp;[3103792]"/>
            <x15:cachedUniqueName index="8740" name="[randompick1].[entry].&amp;[3104886]"/>
            <x15:cachedUniqueName index="8741" name="[randompick1].[entry].&amp;[3106249]"/>
            <x15:cachedUniqueName index="8742" name="[randompick1].[entry].&amp;[3106603]"/>
            <x15:cachedUniqueName index="8743" name="[randompick1].[entry].&amp;[3106627]"/>
            <x15:cachedUniqueName index="8744" name="[randompick1].[entry].&amp;[3107389]"/>
            <x15:cachedUniqueName index="8745" name="[randompick1].[entry].&amp;[3107965]"/>
            <x15:cachedUniqueName index="8746" name="[randompick1].[entry].&amp;[3109499]"/>
            <x15:cachedUniqueName index="8747" name="[randompick1].[entry].&amp;[3111099]"/>
            <x15:cachedUniqueName index="8748" name="[randompick1].[entry].&amp;[3111527]"/>
            <x15:cachedUniqueName index="8749" name="[randompick1].[entry].&amp;[3113069]"/>
            <x15:cachedUniqueName index="8750" name="[randompick1].[entry].&amp;[3113299]"/>
            <x15:cachedUniqueName index="8751" name="[randompick1].[entry].&amp;[3114649]"/>
            <x15:cachedUniqueName index="8752" name="[randompick1].[entry].&amp;[3115618]"/>
            <x15:cachedUniqueName index="8753" name="[randompick1].[entry].&amp;[3116974]"/>
            <x15:cachedUniqueName index="8754" name="[randompick1].[entry].&amp;[3118379]"/>
            <x15:cachedUniqueName index="8755" name="[randompick1].[entry].&amp;[3118945]"/>
            <x15:cachedUniqueName index="8756" name="[randompick1].[entry].&amp;[3119143]"/>
            <x15:cachedUniqueName index="8757" name="[randompick1].[entry].&amp;[3119519]"/>
            <x15:cachedUniqueName index="8758" name="[randompick1].[entry].&amp;[3119823]"/>
            <x15:cachedUniqueName index="8759" name="[randompick1].[entry].&amp;[3120800]"/>
            <x15:cachedUniqueName index="8760" name="[randompick1].[entry].&amp;[3121529]"/>
            <x15:cachedUniqueName index="8761" name="[randompick1].[entry].&amp;[3122422]"/>
            <x15:cachedUniqueName index="8762" name="[randompick1].[entry].&amp;[3122910]"/>
            <x15:cachedUniqueName index="8763" name="[randompick1].[entry].&amp;[3123313]"/>
            <x15:cachedUniqueName index="8764" name="[randompick1].[entry].&amp;[3127985]"/>
            <x15:cachedUniqueName index="8765" name="[randompick1].[entry].&amp;[3128893]"/>
            <x15:cachedUniqueName index="8766" name="[randompick1].[entry].&amp;[3129150]"/>
            <x15:cachedUniqueName index="8767" name="[randompick1].[entry].&amp;[3130042]"/>
            <x15:cachedUniqueName index="8768" name="[randompick1].[entry].&amp;[3133294]"/>
            <x15:cachedUniqueName index="8769" name="[randompick1].[entry].&amp;[3133773]"/>
            <x15:cachedUniqueName index="8770" name="[randompick1].[entry].&amp;[3136107]"/>
            <x15:cachedUniqueName index="8771" name="[randompick1].[entry].&amp;[3136406]"/>
            <x15:cachedUniqueName index="8772" name="[randompick1].[entry].&amp;[3136828]"/>
            <x15:cachedUniqueName index="8773" name="[randompick1].[entry].&amp;[3137865]"/>
            <x15:cachedUniqueName index="8774" name="[randompick1].[entry].&amp;[3138197]"/>
            <x15:cachedUniqueName index="8775" name="[randompick1].[entry].&amp;[3138505]"/>
            <x15:cachedUniqueName index="8776" name="[randompick1].[entry].&amp;[3139715]"/>
            <x15:cachedUniqueName index="8777" name="[randompick1].[entry].&amp;[3140988]"/>
            <x15:cachedUniqueName index="8778" name="[randompick1].[entry].&amp;[3141986]"/>
            <x15:cachedUniqueName index="8779" name="[randompick1].[entry].&amp;[3143013]"/>
            <x15:cachedUniqueName index="8780" name="[randompick1].[entry].&amp;[3143330]"/>
            <x15:cachedUniqueName index="8781" name="[randompick1].[entry].&amp;[3145508]"/>
            <x15:cachedUniqueName index="8782" name="[randompick1].[entry].&amp;[3147748]"/>
            <x15:cachedUniqueName index="8783" name="[randompick1].[entry].&amp;[3149074]"/>
            <x15:cachedUniqueName index="8784" name="[randompick1].[entry].&amp;[3150624]"/>
            <x15:cachedUniqueName index="8785" name="[randompick1].[entry].&amp;[3151013]"/>
            <x15:cachedUniqueName index="8786" name="[randompick1].[entry].&amp;[3152274]"/>
            <x15:cachedUniqueName index="8787" name="[randompick1].[entry].&amp;[3153124]"/>
            <x15:cachedUniqueName index="8788" name="[randompick1].[entry].&amp;[3155135]"/>
            <x15:cachedUniqueName index="8789" name="[randompick1].[entry].&amp;[3155348]"/>
            <x15:cachedUniqueName index="8790" name="[randompick1].[entry].&amp;[3155611]"/>
            <x15:cachedUniqueName index="8791" name="[randompick1].[entry].&amp;[3156122]"/>
            <x15:cachedUniqueName index="8792" name="[randompick1].[entry].&amp;[3156930]"/>
            <x15:cachedUniqueName index="8793" name="[randompick1].[entry].&amp;[3159146]"/>
            <x15:cachedUniqueName index="8794" name="[randompick1].[entry].&amp;[3159948]"/>
            <x15:cachedUniqueName index="8795" name="[randompick1].[entry].&amp;[3161254]"/>
            <x15:cachedUniqueName index="8796" name="[randompick1].[entry].&amp;[3161693]"/>
            <x15:cachedUniqueName index="8797" name="[randompick1].[entry].&amp;[3162751]"/>
            <x15:cachedUniqueName index="8798" name="[randompick1].[entry].&amp;[3163506]"/>
            <x15:cachedUniqueName index="8799" name="[randompick1].[entry].&amp;[3165599]"/>
            <x15:cachedUniqueName index="8800" name="[randompick1].[entry].&amp;[3165607]"/>
            <x15:cachedUniqueName index="8801" name="[randompick1].[entry].&amp;[3166139]"/>
            <x15:cachedUniqueName index="8802" name="[randompick1].[entry].&amp;[3166727]"/>
            <x15:cachedUniqueName index="8803" name="[randompick1].[entry].&amp;[3166898]"/>
            <x15:cachedUniqueName index="8804" name="[randompick1].[entry].&amp;[3167305]"/>
            <x15:cachedUniqueName index="8805" name="[randompick1].[entry].&amp;[3171621]"/>
            <x15:cachedUniqueName index="8806" name="[randompick1].[entry].&amp;[3172374]"/>
            <x15:cachedUniqueName index="8807" name="[randompick1].[entry].&amp;[3173289]"/>
            <x15:cachedUniqueName index="8808" name="[randompick1].[entry].&amp;[3176107]"/>
            <x15:cachedUniqueName index="8809" name="[randompick1].[entry].&amp;[3178661]"/>
            <x15:cachedUniqueName index="8810" name="[randompick1].[entry].&amp;[3178886]"/>
            <x15:cachedUniqueName index="8811" name="[randompick1].[entry].&amp;[3181886]"/>
            <x15:cachedUniqueName index="8812" name="[randompick1].[entry].&amp;[3184496]"/>
            <x15:cachedUniqueName index="8813" name="[randompick1].[entry].&amp;[3185090]"/>
            <x15:cachedUniqueName index="8814" name="[randompick1].[entry].&amp;[3186200]"/>
            <x15:cachedUniqueName index="8815" name="[randompick1].[entry].&amp;[3188663]"/>
            <x15:cachedUniqueName index="8816" name="[randompick1].[entry].&amp;[3189015]"/>
            <x15:cachedUniqueName index="8817" name="[randompick1].[entry].&amp;[3189788]"/>
            <x15:cachedUniqueName index="8818" name="[randompick1].[entry].&amp;[3190518]"/>
            <x15:cachedUniqueName index="8819" name="[randompick1].[entry].&amp;[3191659]"/>
            <x15:cachedUniqueName index="8820" name="[randompick1].[entry].&amp;[3194832]"/>
            <x15:cachedUniqueName index="8821" name="[randompick1].[entry].&amp;[3195524]"/>
            <x15:cachedUniqueName index="8822" name="[randompick1].[entry].&amp;[3196106]"/>
            <x15:cachedUniqueName index="8823" name="[randompick1].[entry].&amp;[3197639]"/>
            <x15:cachedUniqueName index="8824" name="[randompick1].[entry].&amp;[3200548]"/>
            <x15:cachedUniqueName index="8825" name="[randompick1].[entry].&amp;[3201987]"/>
            <x15:cachedUniqueName index="8826" name="[randompick1].[entry].&amp;[3203090]"/>
            <x15:cachedUniqueName index="8827" name="[randompick1].[entry].&amp;[3203745]"/>
            <x15:cachedUniqueName index="8828" name="[randompick1].[entry].&amp;[3203897]"/>
            <x15:cachedUniqueName index="8829" name="[randompick1].[entry].&amp;[3204411]"/>
            <x15:cachedUniqueName index="8830" name="[randompick1].[entry].&amp;[3205249]"/>
            <x15:cachedUniqueName index="8831" name="[randompick1].[entry].&amp;[3206975]"/>
            <x15:cachedUniqueName index="8832" name="[randompick1].[entry].&amp;[3207102]"/>
            <x15:cachedUniqueName index="8833" name="[randompick1].[entry].&amp;[3208431]"/>
            <x15:cachedUniqueName index="8834" name="[randompick1].[entry].&amp;[3208739]"/>
            <x15:cachedUniqueName index="8835" name="[randompick1].[entry].&amp;[3208990]"/>
            <x15:cachedUniqueName index="8836" name="[randompick1].[entry].&amp;[3209250]"/>
            <x15:cachedUniqueName index="8837" name="[randompick1].[entry].&amp;[3210949]"/>
            <x15:cachedUniqueName index="8838" name="[randompick1].[entry].&amp;[3214306]"/>
            <x15:cachedUniqueName index="8839" name="[randompick1].[entry].&amp;[3214913]"/>
            <x15:cachedUniqueName index="8840" name="[randompick1].[entry].&amp;[3215212]"/>
            <x15:cachedUniqueName index="8841" name="[randompick1].[entry].&amp;[3217476]"/>
            <x15:cachedUniqueName index="8842" name="[randompick1].[entry].&amp;[3217971]"/>
            <x15:cachedUniqueName index="8843" name="[randompick1].[entry].&amp;[3218082]"/>
            <x15:cachedUniqueName index="8844" name="[randompick1].[entry].&amp;[3222738]"/>
            <x15:cachedUniqueName index="8845" name="[randompick1].[entry].&amp;[3223356]"/>
            <x15:cachedUniqueName index="8846" name="[randompick1].[entry].&amp;[3227054]"/>
            <x15:cachedUniqueName index="8847" name="[randompick1].[entry].&amp;[3227131]"/>
            <x15:cachedUniqueName index="8848" name="[randompick1].[entry].&amp;[3229176]"/>
            <x15:cachedUniqueName index="8849" name="[randompick1].[entry].&amp;[3230627]"/>
            <x15:cachedUniqueName index="8850" name="[randompick1].[entry].&amp;[3230820]"/>
            <x15:cachedUniqueName index="8851" name="[randompick1].[entry].&amp;[3232622]"/>
            <x15:cachedUniqueName index="8852" name="[randompick1].[entry].&amp;[3232978]"/>
            <x15:cachedUniqueName index="8853" name="[randompick1].[entry].&amp;[3233052]"/>
            <x15:cachedUniqueName index="8854" name="[randompick1].[entry].&amp;[3234650]"/>
            <x15:cachedUniqueName index="8855" name="[randompick1].[entry].&amp;[3235913]"/>
            <x15:cachedUniqueName index="8856" name="[randompick1].[entry].&amp;[3236682]"/>
            <x15:cachedUniqueName index="8857" name="[randompick1].[entry].&amp;[3236759]"/>
            <x15:cachedUniqueName index="8858" name="[randompick1].[entry].&amp;[3237860]"/>
            <x15:cachedUniqueName index="8859" name="[randompick1].[entry].&amp;[3238660]"/>
            <x15:cachedUniqueName index="8860" name="[randompick1].[entry].&amp;[3238871]"/>
            <x15:cachedUniqueName index="8861" name="[randompick1].[entry].&amp;[3239501]"/>
            <x15:cachedUniqueName index="8862" name="[randompick1].[entry].&amp;[3240182]"/>
            <x15:cachedUniqueName index="8863" name="[randompick1].[entry].&amp;[3240275]"/>
            <x15:cachedUniqueName index="8864" name="[randompick1].[entry].&amp;[3240437]"/>
            <x15:cachedUniqueName index="8865" name="[randompick1].[entry].&amp;[3240537]"/>
            <x15:cachedUniqueName index="8866" name="[randompick1].[entry].&amp;[3240843]"/>
            <x15:cachedUniqueName index="8867" name="[randompick1].[entry].&amp;[3242734]"/>
            <x15:cachedUniqueName index="8868" name="[randompick1].[entry].&amp;[3243356]"/>
            <x15:cachedUniqueName index="8869" name="[randompick1].[entry].&amp;[3243710]"/>
            <x15:cachedUniqueName index="8870" name="[randompick1].[entry].&amp;[3245138]"/>
            <x15:cachedUniqueName index="8871" name="[randompick1].[entry].&amp;[3245523]"/>
            <x15:cachedUniqueName index="8872" name="[randompick1].[entry].&amp;[3245953]"/>
            <x15:cachedUniqueName index="8873" name="[randompick1].[entry].&amp;[3248162]"/>
            <x15:cachedUniqueName index="8874" name="[randompick1].[entry].&amp;[3248641]"/>
            <x15:cachedUniqueName index="8875" name="[randompick1].[entry].&amp;[3248810]"/>
            <x15:cachedUniqueName index="8876" name="[randompick1].[entry].&amp;[3250565]"/>
            <x15:cachedUniqueName index="8877" name="[randompick1].[entry].&amp;[3250592]"/>
            <x15:cachedUniqueName index="8878" name="[randompick1].[entry].&amp;[3253022]"/>
            <x15:cachedUniqueName index="8879" name="[randompick1].[entry].&amp;[3253598]"/>
            <x15:cachedUniqueName index="8880" name="[randompick1].[entry].&amp;[3253969]"/>
            <x15:cachedUniqueName index="8881" name="[randompick1].[entry].&amp;[3254580]"/>
            <x15:cachedUniqueName index="8882" name="[randompick1].[entry].&amp;[3256013]"/>
            <x15:cachedUniqueName index="8883" name="[randompick1].[entry].&amp;[3256963]"/>
            <x15:cachedUniqueName index="8884" name="[randompick1].[entry].&amp;[3258104]"/>
            <x15:cachedUniqueName index="8885" name="[randompick1].[entry].&amp;[3260771]"/>
            <x15:cachedUniqueName index="8886" name="[randompick1].[entry].&amp;[3261014]"/>
            <x15:cachedUniqueName index="8887" name="[randompick1].[entry].&amp;[3261474]"/>
            <x15:cachedUniqueName index="8888" name="[randompick1].[entry].&amp;[3262386]"/>
            <x15:cachedUniqueName index="8889" name="[randompick1].[entry].&amp;[3263375]"/>
            <x15:cachedUniqueName index="8890" name="[randompick1].[entry].&amp;[3263763]"/>
            <x15:cachedUniqueName index="8891" name="[randompick1].[entry].&amp;[3264497]"/>
            <x15:cachedUniqueName index="8892" name="[randompick1].[entry].&amp;[3265322]"/>
            <x15:cachedUniqueName index="8893" name="[randompick1].[entry].&amp;[3266089]"/>
            <x15:cachedUniqueName index="8894" name="[randompick1].[entry].&amp;[3267172]"/>
            <x15:cachedUniqueName index="8895" name="[randompick1].[entry].&amp;[3267529]"/>
            <x15:cachedUniqueName index="8896" name="[randompick1].[entry].&amp;[3270235]"/>
            <x15:cachedUniqueName index="8897" name="[randompick1].[entry].&amp;[3271078]"/>
            <x15:cachedUniqueName index="8898" name="[randompick1].[entry].&amp;[3271208]"/>
            <x15:cachedUniqueName index="8899" name="[randompick1].[entry].&amp;[3271853]"/>
            <x15:cachedUniqueName index="8900" name="[randompick1].[entry].&amp;[3273606]"/>
            <x15:cachedUniqueName index="8901" name="[randompick1].[entry].&amp;[3275291]"/>
            <x15:cachedUniqueName index="8902" name="[randompick1].[entry].&amp;[3276335]"/>
            <x15:cachedUniqueName index="8903" name="[randompick1].[entry].&amp;[3279035]"/>
            <x15:cachedUniqueName index="8904" name="[randompick1].[entry].&amp;[3282715]"/>
            <x15:cachedUniqueName index="8905" name="[randompick1].[entry].&amp;[3283250]"/>
            <x15:cachedUniqueName index="8906" name="[randompick1].[entry].&amp;[3287875]"/>
            <x15:cachedUniqueName index="8907" name="[randompick1].[entry].&amp;[3287986]"/>
            <x15:cachedUniqueName index="8908" name="[randompick1].[entry].&amp;[3288688]"/>
            <x15:cachedUniqueName index="8909" name="[randompick1].[entry].&amp;[3289246]"/>
            <x15:cachedUniqueName index="8910" name="[randompick1].[entry].&amp;[3289496]"/>
            <x15:cachedUniqueName index="8911" name="[randompick1].[entry].&amp;[3289901]"/>
            <x15:cachedUniqueName index="8912" name="[randompick1].[entry].&amp;[3291818]"/>
            <x15:cachedUniqueName index="8913" name="[randompick1].[entry].&amp;[3292121]"/>
            <x15:cachedUniqueName index="8914" name="[randompick1].[entry].&amp;[3292489]"/>
            <x15:cachedUniqueName index="8915" name="[randompick1].[entry].&amp;[3293321]"/>
            <x15:cachedUniqueName index="8916" name="[randompick1].[entry].&amp;[3294648]"/>
            <x15:cachedUniqueName index="8917" name="[randompick1].[entry].&amp;[3296205]"/>
            <x15:cachedUniqueName index="8918" name="[randompick1].[entry].&amp;[3298533]"/>
            <x15:cachedUniqueName index="8919" name="[randompick1].[entry].&amp;[3298753]"/>
            <x15:cachedUniqueName index="8920" name="[randompick1].[entry].&amp;[3299724]"/>
            <x15:cachedUniqueName index="8921" name="[randompick1].[entry].&amp;[3303454]"/>
            <x15:cachedUniqueName index="8922" name="[randompick1].[entry].&amp;[3304894]"/>
            <x15:cachedUniqueName index="8923" name="[randompick1].[entry].&amp;[3305694]"/>
            <x15:cachedUniqueName index="8924" name="[randompick1].[entry].&amp;[3305743]"/>
            <x15:cachedUniqueName index="8925" name="[randompick1].[entry].&amp;[3305975]"/>
            <x15:cachedUniqueName index="8926" name="[randompick1].[entry].&amp;[3307898]"/>
            <x15:cachedUniqueName index="8927" name="[randompick1].[entry].&amp;[3312491]"/>
            <x15:cachedUniqueName index="8928" name="[randompick1].[entry].&amp;[3315684]"/>
            <x15:cachedUniqueName index="8929" name="[randompick1].[entry].&amp;[3316264]"/>
            <x15:cachedUniqueName index="8930" name="[randompick1].[entry].&amp;[3316443]"/>
            <x15:cachedUniqueName index="8931" name="[randompick1].[entry].&amp;[3316839]"/>
            <x15:cachedUniqueName index="8932" name="[randompick1].[entry].&amp;[3317598]"/>
            <x15:cachedUniqueName index="8933" name="[randompick1].[entry].&amp;[3320257]"/>
            <x15:cachedUniqueName index="8934" name="[randompick1].[entry].&amp;[3321307]"/>
            <x15:cachedUniqueName index="8935" name="[randompick1].[entry].&amp;[3322943]"/>
            <x15:cachedUniqueName index="8936" name="[randompick1].[entry].&amp;[3323130]"/>
            <x15:cachedUniqueName index="8937" name="[randompick1].[entry].&amp;[3323203]"/>
            <x15:cachedUniqueName index="8938" name="[randompick1].[entry].&amp;[3324514]"/>
            <x15:cachedUniqueName index="8939" name="[randompick1].[entry].&amp;[3328088]"/>
            <x15:cachedUniqueName index="8940" name="[randompick1].[entry].&amp;[3328779]"/>
            <x15:cachedUniqueName index="8941" name="[randompick1].[entry].&amp;[3328876]"/>
            <x15:cachedUniqueName index="8942" name="[randompick1].[entry].&amp;[3331989]"/>
            <x15:cachedUniqueName index="8943" name="[randompick1].[entry].&amp;[3334384]"/>
            <x15:cachedUniqueName index="8944" name="[randompick1].[entry].&amp;[3334544]"/>
            <x15:cachedUniqueName index="8945" name="[randompick1].[entry].&amp;[3337358]"/>
            <x15:cachedUniqueName index="8946" name="[randompick1].[entry].&amp;[3337664]"/>
            <x15:cachedUniqueName index="8947" name="[randompick1].[entry].&amp;[3338701]"/>
            <x15:cachedUniqueName index="8948" name="[randompick1].[entry].&amp;[3339834]"/>
            <x15:cachedUniqueName index="8949" name="[randompick1].[entry].&amp;[3340495]"/>
            <x15:cachedUniqueName index="8950" name="[randompick1].[entry].&amp;[3342538]"/>
            <x15:cachedUniqueName index="8951" name="[randompick1].[entry].&amp;[3344079]"/>
            <x15:cachedUniqueName index="8952" name="[randompick1].[entry].&amp;[3345575]"/>
            <x15:cachedUniqueName index="8953" name="[randompick1].[entry].&amp;[3345730]"/>
            <x15:cachedUniqueName index="8954" name="[randompick1].[entry].&amp;[3349224]"/>
            <x15:cachedUniqueName index="8955" name="[randompick1].[entry].&amp;[3350631]"/>
            <x15:cachedUniqueName index="8956" name="[randompick1].[entry].&amp;[3351932]"/>
            <x15:cachedUniqueName index="8957" name="[randompick1].[entry].&amp;[3353089]"/>
            <x15:cachedUniqueName index="8958" name="[randompick1].[entry].&amp;[3356261]"/>
            <x15:cachedUniqueName index="8959" name="[randompick1].[entry].&amp;[3356450]"/>
            <x15:cachedUniqueName index="8960" name="[randompick1].[entry].&amp;[3358479]"/>
            <x15:cachedUniqueName index="8961" name="[randompick1].[entry].&amp;[3358580]"/>
            <x15:cachedUniqueName index="8962" name="[randompick1].[entry].&amp;[3358583]"/>
            <x15:cachedUniqueName index="8963" name="[randompick1].[entry].&amp;[3359494]"/>
            <x15:cachedUniqueName index="8964" name="[randompick1].[entry].&amp;[3360452]"/>
            <x15:cachedUniqueName index="8965" name="[randompick1].[entry].&amp;[3360683]"/>
            <x15:cachedUniqueName index="8966" name="[randompick1].[entry].&amp;[3361243]"/>
            <x15:cachedUniqueName index="8967" name="[randompick1].[entry].&amp;[3361299]"/>
            <x15:cachedUniqueName index="8968" name="[randompick1].[entry].&amp;[3361971]"/>
            <x15:cachedUniqueName index="8969" name="[randompick1].[entry].&amp;[3362777]"/>
            <x15:cachedUniqueName index="8970" name="[randompick1].[entry].&amp;[3363201]"/>
            <x15:cachedUniqueName index="8971" name="[randompick1].[entry].&amp;[3363402]"/>
            <x15:cachedUniqueName index="8972" name="[randompick1].[entry].&amp;[3363463]"/>
            <x15:cachedUniqueName index="8973" name="[randompick1].[entry].&amp;[3363512]"/>
            <x15:cachedUniqueName index="8974" name="[randompick1].[entry].&amp;[3364379]"/>
            <x15:cachedUniqueName index="8975" name="[randompick1].[entry].&amp;[3364861]"/>
            <x15:cachedUniqueName index="8976" name="[randompick1].[entry].&amp;[3365217]"/>
            <x15:cachedUniqueName index="8977" name="[randompick1].[entry].&amp;[3365722]"/>
            <x15:cachedUniqueName index="8978" name="[randompick1].[entry].&amp;[3366118]"/>
            <x15:cachedUniqueName index="8979" name="[randompick1].[entry].&amp;[3366405]"/>
            <x15:cachedUniqueName index="8980" name="[randompick1].[entry].&amp;[3368332]"/>
            <x15:cachedUniqueName index="8981" name="[randompick1].[entry].&amp;[3370920]"/>
            <x15:cachedUniqueName index="8982" name="[randompick1].[entry].&amp;[3374893]"/>
            <x15:cachedUniqueName index="8983" name="[randompick1].[entry].&amp;[3375445]"/>
            <x15:cachedUniqueName index="8984" name="[randompick1].[entry].&amp;[3375932]"/>
            <x15:cachedUniqueName index="8985" name="[randompick1].[entry].&amp;[3378094]"/>
            <x15:cachedUniqueName index="8986" name="[randompick1].[entry].&amp;[3379048]"/>
            <x15:cachedUniqueName index="8987" name="[randompick1].[entry].&amp;[3380024]"/>
            <x15:cachedUniqueName index="8988" name="[randompick1].[entry].&amp;[3380088]"/>
            <x15:cachedUniqueName index="8989" name="[randompick1].[entry].&amp;[3380813]"/>
            <x15:cachedUniqueName index="8990" name="[randompick1].[entry].&amp;[3381290]"/>
            <x15:cachedUniqueName index="8991" name="[randompick1].[entry].&amp;[3381395]"/>
            <x15:cachedUniqueName index="8992" name="[randompick1].[entry].&amp;[3382264]"/>
            <x15:cachedUniqueName index="8993" name="[randompick1].[entry].&amp;[3382695]"/>
            <x15:cachedUniqueName index="8994" name="[randompick1].[entry].&amp;[3384069]"/>
            <x15:cachedUniqueName index="8995" name="[randompick1].[entry].&amp;[3384440]"/>
            <x15:cachedUniqueName index="8996" name="[randompick1].[entry].&amp;[3384626]"/>
            <x15:cachedUniqueName index="8997" name="[randompick1].[entry].&amp;[3385216]"/>
            <x15:cachedUniqueName index="8998" name="[randompick1].[entry].&amp;[3385946]"/>
            <x15:cachedUniqueName index="8999" name="[randompick1].[entry].&amp;[3386317]"/>
            <x15:cachedUniqueName index="9000" name="[randompick1].[entry].&amp;[3386809]"/>
            <x15:cachedUniqueName index="9001" name="[randompick1].[entry].&amp;[3387145]"/>
            <x15:cachedUniqueName index="9002" name="[randompick1].[entry].&amp;[3388653]"/>
            <x15:cachedUniqueName index="9003" name="[randompick1].[entry].&amp;[3388737]"/>
            <x15:cachedUniqueName index="9004" name="[randompick1].[entry].&amp;[3391619]"/>
            <x15:cachedUniqueName index="9005" name="[randompick1].[entry].&amp;[3392681]"/>
            <x15:cachedUniqueName index="9006" name="[randompick1].[entry].&amp;[3395211]"/>
            <x15:cachedUniqueName index="9007" name="[randompick1].[entry].&amp;[3395758]"/>
            <x15:cachedUniqueName index="9008" name="[randompick1].[entry].&amp;[3398229]"/>
            <x15:cachedUniqueName index="9009" name="[randompick1].[entry].&amp;[3398346]"/>
            <x15:cachedUniqueName index="9010" name="[randompick1].[entry].&amp;[3398594]"/>
            <x15:cachedUniqueName index="9011" name="[randompick1].[entry].&amp;[3399072]"/>
            <x15:cachedUniqueName index="9012" name="[randompick1].[entry].&amp;[3399617]"/>
            <x15:cachedUniqueName index="9013" name="[randompick1].[entry].&amp;[3399769]"/>
            <x15:cachedUniqueName index="9014" name="[randompick1].[entry].&amp;[3400772]"/>
            <x15:cachedUniqueName index="9015" name="[randompick1].[entry].&amp;[3402651]"/>
            <x15:cachedUniqueName index="9016" name="[randompick1].[entry].&amp;[3403088]"/>
            <x15:cachedUniqueName index="9017" name="[randompick1].[entry].&amp;[3404037]"/>
            <x15:cachedUniqueName index="9018" name="[randompick1].[entry].&amp;[3405530]"/>
            <x15:cachedUniqueName index="9019" name="[randompick1].[entry].&amp;[3407294]"/>
            <x15:cachedUniqueName index="9020" name="[randompick1].[entry].&amp;[3408081]"/>
            <x15:cachedUniqueName index="9021" name="[randompick1].[entry].&amp;[3408911]"/>
            <x15:cachedUniqueName index="9022" name="[randompick1].[entry].&amp;[3410023]"/>
            <x15:cachedUniqueName index="9023" name="[randompick1].[entry].&amp;[3410108]"/>
            <x15:cachedUniqueName index="9024" name="[randompick1].[entry].&amp;[3410370]"/>
            <x15:cachedUniqueName index="9025" name="[randompick1].[entry].&amp;[3411444]"/>
            <x15:cachedUniqueName index="9026" name="[randompick1].[entry].&amp;[3411607]"/>
            <x15:cachedUniqueName index="9027" name="[randompick1].[entry].&amp;[3414004]"/>
            <x15:cachedUniqueName index="9028" name="[randompick1].[entry].&amp;[3414257]"/>
            <x15:cachedUniqueName index="9029" name="[randompick1].[entry].&amp;[3415859]"/>
            <x15:cachedUniqueName index="9030" name="[randompick1].[entry].&amp;[3419705]"/>
            <x15:cachedUniqueName index="9031" name="[randompick1].[entry].&amp;[3422471]"/>
            <x15:cachedUniqueName index="9032" name="[randompick1].[entry].&amp;[3422723]"/>
            <x15:cachedUniqueName index="9033" name="[randompick1].[entry].&amp;[3422774]"/>
            <x15:cachedUniqueName index="9034" name="[randompick1].[entry].&amp;[3423402]"/>
            <x15:cachedUniqueName index="9035" name="[randompick1].[entry].&amp;[3423641]"/>
            <x15:cachedUniqueName index="9036" name="[randompick1].[entry].&amp;[3424310]"/>
            <x15:cachedUniqueName index="9037" name="[randompick1].[entry].&amp;[3424724]"/>
            <x15:cachedUniqueName index="9038" name="[randompick1].[entry].&amp;[3426740]"/>
            <x15:cachedUniqueName index="9039" name="[randompick1].[entry].&amp;[3427235]"/>
            <x15:cachedUniqueName index="9040" name="[randompick1].[entry].&amp;[3429286]"/>
            <x15:cachedUniqueName index="9041" name="[randompick1].[entry].&amp;[3430196]"/>
            <x15:cachedUniqueName index="9042" name="[randompick1].[entry].&amp;[3430326]"/>
            <x15:cachedUniqueName index="9043" name="[randompick1].[entry].&amp;[3431629]"/>
            <x15:cachedUniqueName index="9044" name="[randompick1].[entry].&amp;[3435783]"/>
            <x15:cachedUniqueName index="9045" name="[randompick1].[entry].&amp;[3436168]"/>
            <x15:cachedUniqueName index="9046" name="[randompick1].[entry].&amp;[3438562]"/>
            <x15:cachedUniqueName index="9047" name="[randompick1].[entry].&amp;[3439419]"/>
            <x15:cachedUniqueName index="9048" name="[randompick1].[entry].&amp;[3441660]"/>
            <x15:cachedUniqueName index="9049" name="[randompick1].[entry].&amp;[3442846]"/>
            <x15:cachedUniqueName index="9050" name="[randompick1].[entry].&amp;[3443764]"/>
            <x15:cachedUniqueName index="9051" name="[randompick1].[entry].&amp;[3443812]"/>
            <x15:cachedUniqueName index="9052" name="[randompick1].[entry].&amp;[3444424]"/>
            <x15:cachedUniqueName index="9053" name="[randompick1].[entry].&amp;[3446961]"/>
            <x15:cachedUniqueName index="9054" name="[randompick1].[entry].&amp;[3447127]"/>
            <x15:cachedUniqueName index="9055" name="[randompick1].[entry].&amp;[3448615]"/>
            <x15:cachedUniqueName index="9056" name="[randompick1].[entry].&amp;[3449817]"/>
            <x15:cachedUniqueName index="9057" name="[randompick1].[entry].&amp;[3451072]"/>
            <x15:cachedUniqueName index="9058" name="[randompick1].[entry].&amp;[3454503]"/>
            <x15:cachedUniqueName index="9059" name="[randompick1].[entry].&amp;[3455224]"/>
            <x15:cachedUniqueName index="9060" name="[randompick1].[entry].&amp;[3458031]"/>
            <x15:cachedUniqueName index="9061" name="[randompick1].[entry].&amp;[3458976]"/>
            <x15:cachedUniqueName index="9062" name="[randompick1].[entry].&amp;[3461493]"/>
            <x15:cachedUniqueName index="9063" name="[randompick1].[entry].&amp;[3463050]"/>
            <x15:cachedUniqueName index="9064" name="[randompick1].[entry].&amp;[3465432]"/>
            <x15:cachedUniqueName index="9065" name="[randompick1].[entry].&amp;[3465871]"/>
            <x15:cachedUniqueName index="9066" name="[randompick1].[entry].&amp;[3466937]"/>
            <x15:cachedUniqueName index="9067" name="[randompick1].[entry].&amp;[3467428]"/>
            <x15:cachedUniqueName index="9068" name="[randompick1].[entry].&amp;[3468308]"/>
            <x15:cachedUniqueName index="9069" name="[randompick1].[entry].&amp;[3470598]"/>
            <x15:cachedUniqueName index="9070" name="[randompick1].[entry].&amp;[3471481]"/>
            <x15:cachedUniqueName index="9071" name="[randompick1].[entry].&amp;[3472118]"/>
            <x15:cachedUniqueName index="9072" name="[randompick1].[entry].&amp;[3476665]"/>
            <x15:cachedUniqueName index="9073" name="[randompick1].[entry].&amp;[3477319]"/>
            <x15:cachedUniqueName index="9074" name="[randompick1].[entry].&amp;[3477469]"/>
            <x15:cachedUniqueName index="9075" name="[randompick1].[entry].&amp;[3478443]"/>
            <x15:cachedUniqueName index="9076" name="[randompick1].[entry].&amp;[3481964]"/>
            <x15:cachedUniqueName index="9077" name="[randompick1].[entry].&amp;[3484217]"/>
            <x15:cachedUniqueName index="9078" name="[randompick1].[entry].&amp;[3489428]"/>
            <x15:cachedUniqueName index="9079" name="[randompick1].[entry].&amp;[3489638]"/>
            <x15:cachedUniqueName index="9080" name="[randompick1].[entry].&amp;[3489785]"/>
            <x15:cachedUniqueName index="9081" name="[randompick1].[entry].&amp;[3489854]"/>
            <x15:cachedUniqueName index="9082" name="[randompick1].[entry].&amp;[3491040]"/>
            <x15:cachedUniqueName index="9083" name="[randompick1].[entry].&amp;[3491773]"/>
            <x15:cachedUniqueName index="9084" name="[randompick1].[entry].&amp;[3492001]"/>
            <x15:cachedUniqueName index="9085" name="[randompick1].[entry].&amp;[3493077]"/>
            <x15:cachedUniqueName index="9086" name="[randompick1].[entry].&amp;[3493800]"/>
            <x15:cachedUniqueName index="9087" name="[randompick1].[entry].&amp;[3497128]"/>
            <x15:cachedUniqueName index="9088" name="[randompick1].[entry].&amp;[3497691]"/>
            <x15:cachedUniqueName index="9089" name="[randompick1].[entry].&amp;[3498080]"/>
            <x15:cachedUniqueName index="9090" name="[randompick1].[entry].&amp;[3499406]"/>
            <x15:cachedUniqueName index="9091" name="[randompick1].[entry].&amp;[3499892]"/>
            <x15:cachedUniqueName index="9092" name="[randompick1].[entry].&amp;[3500421]"/>
            <x15:cachedUniqueName index="9093" name="[randompick1].[entry].&amp;[3501483]"/>
            <x15:cachedUniqueName index="9094" name="[randompick1].[entry].&amp;[3502698]"/>
            <x15:cachedUniqueName index="9095" name="[randompick1].[entry].&amp;[3504148]"/>
            <x15:cachedUniqueName index="9096" name="[randompick1].[entry].&amp;[3504556]"/>
            <x15:cachedUniqueName index="9097" name="[randompick1].[entry].&amp;[3504626]"/>
            <x15:cachedUniqueName index="9098" name="[randompick1].[entry].&amp;[3504906]"/>
            <x15:cachedUniqueName index="9099" name="[randompick1].[entry].&amp;[3505682]"/>
            <x15:cachedUniqueName index="9100" name="[randompick1].[entry].&amp;[3505838]"/>
            <x15:cachedUniqueName index="9101" name="[randompick1].[entry].&amp;[3506970]"/>
            <x15:cachedUniqueName index="9102" name="[randompick1].[entry].&amp;[3507292]"/>
            <x15:cachedUniqueName index="9103" name="[randompick1].[entry].&amp;[3508503]"/>
            <x15:cachedUniqueName index="9104" name="[randompick1].[entry].&amp;[3510371]"/>
            <x15:cachedUniqueName index="9105" name="[randompick1].[entry].&amp;[3510579]"/>
            <x15:cachedUniqueName index="9106" name="[randompick1].[entry].&amp;[3510599]"/>
            <x15:cachedUniqueName index="9107" name="[randompick1].[entry].&amp;[3511459]"/>
            <x15:cachedUniqueName index="9108" name="[randompick1].[entry].&amp;[3512361]"/>
            <x15:cachedUniqueName index="9109" name="[randompick1].[entry].&amp;[3512845]"/>
            <x15:cachedUniqueName index="9110" name="[randompick1].[entry].&amp;[3513861]"/>
            <x15:cachedUniqueName index="9111" name="[randompick1].[entry].&amp;[3519100]"/>
            <x15:cachedUniqueName index="9112" name="[randompick1].[entry].&amp;[3519220]"/>
            <x15:cachedUniqueName index="9113" name="[randompick1].[entry].&amp;[3525969]"/>
            <x15:cachedUniqueName index="9114" name="[randompick1].[entry].&amp;[3526423]"/>
            <x15:cachedUniqueName index="9115" name="[randompick1].[entry].&amp;[3526513]"/>
            <x15:cachedUniqueName index="9116" name="[randompick1].[entry].&amp;[3526836]"/>
            <x15:cachedUniqueName index="9117" name="[randompick1].[entry].&amp;[3528790]"/>
            <x15:cachedUniqueName index="9118" name="[randompick1].[entry].&amp;[3529977]"/>
            <x15:cachedUniqueName index="9119" name="[randompick1].[entry].&amp;[3533096]"/>
            <x15:cachedUniqueName index="9120" name="[randompick1].[entry].&amp;[3533126]"/>
            <x15:cachedUniqueName index="9121" name="[randompick1].[entry].&amp;[3537224]"/>
            <x15:cachedUniqueName index="9122" name="[randompick1].[entry].&amp;[3538102]"/>
            <x15:cachedUniqueName index="9123" name="[randompick1].[entry].&amp;[3538334]"/>
            <x15:cachedUniqueName index="9124" name="[randompick1].[entry].&amp;[3540323]"/>
            <x15:cachedUniqueName index="9125" name="[randompick1].[entry].&amp;[3545138]"/>
            <x15:cachedUniqueName index="9126" name="[randompick1].[entry].&amp;[3545826]"/>
            <x15:cachedUniqueName index="9127" name="[randompick1].[entry].&amp;[3545861]"/>
            <x15:cachedUniqueName index="9128" name="[randompick1].[entry].&amp;[3548065]"/>
            <x15:cachedUniqueName index="9129" name="[randompick1].[entry].&amp;[3549086]"/>
            <x15:cachedUniqueName index="9130" name="[randompick1].[entry].&amp;[3549419]"/>
            <x15:cachedUniqueName index="9131" name="[randompick1].[entry].&amp;[3549757]"/>
            <x15:cachedUniqueName index="9132" name="[randompick1].[entry].&amp;[3552424]"/>
            <x15:cachedUniqueName index="9133" name="[randompick1].[entry].&amp;[3557472]"/>
            <x15:cachedUniqueName index="9134" name="[randompick1].[entry].&amp;[3557487]"/>
            <x15:cachedUniqueName index="9135" name="[randompick1].[entry].&amp;[3557778]"/>
            <x15:cachedUniqueName index="9136" name="[randompick1].[entry].&amp;[3558575]"/>
            <x15:cachedUniqueName index="9137" name="[randompick1].[entry].&amp;[3559508]"/>
            <x15:cachedUniqueName index="9138" name="[randompick1].[entry].&amp;[3560289]"/>
            <x15:cachedUniqueName index="9139" name="[randompick1].[entry].&amp;[3560480]"/>
            <x15:cachedUniqueName index="9140" name="[randompick1].[entry].&amp;[3561418]"/>
            <x15:cachedUniqueName index="9141" name="[randompick1].[entry].&amp;[3561706]"/>
            <x15:cachedUniqueName index="9142" name="[randompick1].[entry].&amp;[3561941]"/>
            <x15:cachedUniqueName index="9143" name="[randompick1].[entry].&amp;[3562180]"/>
            <x15:cachedUniqueName index="9144" name="[randompick1].[entry].&amp;[3562411]"/>
            <x15:cachedUniqueName index="9145" name="[randompick1].[entry].&amp;[3562576]"/>
            <x15:cachedUniqueName index="9146" name="[randompick1].[entry].&amp;[3562606]"/>
            <x15:cachedUniqueName index="9147" name="[randompick1].[entry].&amp;[3565170]"/>
            <x15:cachedUniqueName index="9148" name="[randompick1].[entry].&amp;[3566328]"/>
            <x15:cachedUniqueName index="9149" name="[randompick1].[entry].&amp;[3566986]"/>
            <x15:cachedUniqueName index="9150" name="[randompick1].[entry].&amp;[3567864]"/>
            <x15:cachedUniqueName index="9151" name="[randompick1].[entry].&amp;[3568255]"/>
            <x15:cachedUniqueName index="9152" name="[randompick1].[entry].&amp;[3570429]"/>
            <x15:cachedUniqueName index="9153" name="[randompick1].[entry].&amp;[3576037]"/>
            <x15:cachedUniqueName index="9154" name="[randompick1].[entry].&amp;[3579000]"/>
            <x15:cachedUniqueName index="9155" name="[randompick1].[entry].&amp;[3580258]"/>
            <x15:cachedUniqueName index="9156" name="[randompick1].[entry].&amp;[3581226]"/>
            <x15:cachedUniqueName index="9157" name="[randompick1].[entry].&amp;[3582032]"/>
            <x15:cachedUniqueName index="9158" name="[randompick1].[entry].&amp;[3582045]"/>
            <x15:cachedUniqueName index="9159" name="[randompick1].[entry].&amp;[3583257]"/>
            <x15:cachedUniqueName index="9160" name="[randompick1].[entry].&amp;[3583455]"/>
            <x15:cachedUniqueName index="9161" name="[randompick1].[entry].&amp;[3584149]"/>
            <x15:cachedUniqueName index="9162" name="[randompick1].[entry].&amp;[3584429]"/>
            <x15:cachedUniqueName index="9163" name="[randompick1].[entry].&amp;[3584530]"/>
            <x15:cachedUniqueName index="9164" name="[randompick1].[entry].&amp;[3586501]"/>
            <x15:cachedUniqueName index="9165" name="[randompick1].[entry].&amp;[3586785]"/>
            <x15:cachedUniqueName index="9166" name="[randompick1].[entry].&amp;[3586936]"/>
            <x15:cachedUniqueName index="9167" name="[randompick1].[entry].&amp;[3587094]"/>
            <x15:cachedUniqueName index="9168" name="[randompick1].[entry].&amp;[3587313]"/>
            <x15:cachedUniqueName index="9169" name="[randompick1].[entry].&amp;[3587361]"/>
            <x15:cachedUniqueName index="9170" name="[randompick1].[entry].&amp;[3587616]"/>
            <x15:cachedUniqueName index="9171" name="[randompick1].[entry].&amp;[3587806]"/>
            <x15:cachedUniqueName index="9172" name="[randompick1].[entry].&amp;[3593047]"/>
            <x15:cachedUniqueName index="9173" name="[randompick1].[entry].&amp;[3594720]"/>
            <x15:cachedUniqueName index="9174" name="[randompick1].[entry].&amp;[3596196]"/>
            <x15:cachedUniqueName index="9175" name="[randompick1].[entry].&amp;[3596954]"/>
            <x15:cachedUniqueName index="9176" name="[randompick1].[entry].&amp;[3597494]"/>
            <x15:cachedUniqueName index="9177" name="[randompick1].[entry].&amp;[3598970]"/>
            <x15:cachedUniqueName index="9178" name="[randompick1].[entry].&amp;[3598980]"/>
            <x15:cachedUniqueName index="9179" name="[randompick1].[entry].&amp;[3603873]"/>
            <x15:cachedUniqueName index="9180" name="[randompick1].[entry].&amp;[3606308]"/>
            <x15:cachedUniqueName index="9181" name="[randompick1].[entry].&amp;[3608104]"/>
            <x15:cachedUniqueName index="9182" name="[randompick1].[entry].&amp;[3608356]"/>
            <x15:cachedUniqueName index="9183" name="[randompick1].[entry].&amp;[3608826]"/>
            <x15:cachedUniqueName index="9184" name="[randompick1].[entry].&amp;[3610381]"/>
            <x15:cachedUniqueName index="9185" name="[randompick1].[entry].&amp;[3612505]"/>
            <x15:cachedUniqueName index="9186" name="[randompick1].[entry].&amp;[3613515]"/>
            <x15:cachedUniqueName index="9187" name="[randompick1].[entry].&amp;[3614255]"/>
            <x15:cachedUniqueName index="9188" name="[randompick1].[entry].&amp;[3614707]"/>
            <x15:cachedUniqueName index="9189" name="[randompick1].[entry].&amp;[3622474]"/>
            <x15:cachedUniqueName index="9190" name="[randompick1].[entry].&amp;[3625131]"/>
            <x15:cachedUniqueName index="9191" name="[randompick1].[entry].&amp;[3625791]"/>
            <x15:cachedUniqueName index="9192" name="[randompick1].[entry].&amp;[3627121]"/>
            <x15:cachedUniqueName index="9193" name="[randompick1].[entry].&amp;[3629678]"/>
            <x15:cachedUniqueName index="9194" name="[randompick1].[entry].&amp;[3630039]"/>
            <x15:cachedUniqueName index="9195" name="[randompick1].[entry].&amp;[3632589]"/>
            <x15:cachedUniqueName index="9196" name="[randompick1].[entry].&amp;[3632752]"/>
            <x15:cachedUniqueName index="9197" name="[randompick1].[entry].&amp;[3634691]"/>
            <x15:cachedUniqueName index="9198" name="[randompick1].[entry].&amp;[3635494]"/>
            <x15:cachedUniqueName index="9199" name="[randompick1].[entry].&amp;[3636993]"/>
            <x15:cachedUniqueName index="9200" name="[randompick1].[entry].&amp;[3637731]"/>
            <x15:cachedUniqueName index="9201" name="[randompick1].[entry].&amp;[3638575]"/>
            <x15:cachedUniqueName index="9202" name="[randompick1].[entry].&amp;[3639048]"/>
            <x15:cachedUniqueName index="9203" name="[randompick1].[entry].&amp;[3644557]"/>
            <x15:cachedUniqueName index="9204" name="[randompick1].[entry].&amp;[3645748]"/>
            <x15:cachedUniqueName index="9205" name="[randompick1].[entry].&amp;[3645991]"/>
            <x15:cachedUniqueName index="9206" name="[randompick1].[entry].&amp;[3646358]"/>
            <x15:cachedUniqueName index="9207" name="[randompick1].[entry].&amp;[3650411]"/>
            <x15:cachedUniqueName index="9208" name="[randompick1].[entry].&amp;[3650421]"/>
            <x15:cachedUniqueName index="9209" name="[randompick1].[entry].&amp;[3654616]"/>
            <x15:cachedUniqueName index="9210" name="[randompick1].[entry].&amp;[3655122]"/>
            <x15:cachedUniqueName index="9211" name="[randompick1].[entry].&amp;[3655827]"/>
            <x15:cachedUniqueName index="9212" name="[randompick1].[entry].&amp;[3657651]"/>
            <x15:cachedUniqueName index="9213" name="[randompick1].[entry].&amp;[3658731]"/>
            <x15:cachedUniqueName index="9214" name="[randompick1].[entry].&amp;[3663708]"/>
            <x15:cachedUniqueName index="9215" name="[randompick1].[entry].&amp;[3664819]"/>
            <x15:cachedUniqueName index="9216" name="[randompick1].[entry].&amp;[3664990]"/>
            <x15:cachedUniqueName index="9217" name="[randompick1].[entry].&amp;[3665716]"/>
            <x15:cachedUniqueName index="9218" name="[randompick1].[entry].&amp;[3665951]"/>
            <x15:cachedUniqueName index="9219" name="[randompick1].[entry].&amp;[3667225]"/>
            <x15:cachedUniqueName index="9220" name="[randompick1].[entry].&amp;[3672844]"/>
            <x15:cachedUniqueName index="9221" name="[randompick1].[entry].&amp;[3674014]"/>
            <x15:cachedUniqueName index="9222" name="[randompick1].[entry].&amp;[3675320]"/>
            <x15:cachedUniqueName index="9223" name="[randompick1].[entry].&amp;[3677836]"/>
            <x15:cachedUniqueName index="9224" name="[randompick1].[entry].&amp;[3680596]"/>
            <x15:cachedUniqueName index="9225" name="[randompick1].[entry].&amp;[3684362]"/>
            <x15:cachedUniqueName index="9226" name="[randompick1].[entry].&amp;[3685260]"/>
            <x15:cachedUniqueName index="9227" name="[randompick1].[entry].&amp;[3685625]"/>
            <x15:cachedUniqueName index="9228" name="[randompick1].[entry].&amp;[3686376]"/>
            <x15:cachedUniqueName index="9229" name="[randompick1].[entry].&amp;[3686411]"/>
            <x15:cachedUniqueName index="9230" name="[randompick1].[entry].&amp;[3686454]"/>
            <x15:cachedUniqueName index="9231" name="[randompick1].[entry].&amp;[3687845]"/>
            <x15:cachedUniqueName index="9232" name="[randompick1].[entry].&amp;[3688234]"/>
            <x15:cachedUniqueName index="9233" name="[randompick1].[entry].&amp;[3689137]"/>
            <x15:cachedUniqueName index="9234" name="[randompick1].[entry].&amp;[3691640]"/>
            <x15:cachedUniqueName index="9235" name="[randompick1].[entry].&amp;[3691778]"/>
            <x15:cachedUniqueName index="9236" name="[randompick1].[entry].&amp;[3692616]"/>
            <x15:cachedUniqueName index="9237" name="[randompick1].[entry].&amp;[3698540]"/>
            <x15:cachedUniqueName index="9238" name="[randompick1].[entry].&amp;[3699143]"/>
            <x15:cachedUniqueName index="9239" name="[randompick1].[entry].&amp;[3700770]"/>
            <x15:cachedUniqueName index="9240" name="[randompick1].[entry].&amp;[3701746]"/>
            <x15:cachedUniqueName index="9241" name="[randompick1].[entry].&amp;[3704704]"/>
            <x15:cachedUniqueName index="9242" name="[randompick1].[entry].&amp;[3707110]"/>
            <x15:cachedUniqueName index="9243" name="[randompick1].[entry].&amp;[3710524]"/>
            <x15:cachedUniqueName index="9244" name="[randompick1].[entry].&amp;[3710758]"/>
            <x15:cachedUniqueName index="9245" name="[randompick1].[entry].&amp;[3710973]"/>
            <x15:cachedUniqueName index="9246" name="[randompick1].[entry].&amp;[3710988]"/>
            <x15:cachedUniqueName index="9247" name="[randompick1].[entry].&amp;[3711730]"/>
            <x15:cachedUniqueName index="9248" name="[randompick1].[entry].&amp;[3712133]"/>
            <x15:cachedUniqueName index="9249" name="[randompick1].[entry].&amp;[3713137]"/>
            <x15:cachedUniqueName index="9250" name="[randompick1].[entry].&amp;[3714702]"/>
            <x15:cachedUniqueName index="9251" name="[randompick1].[entry].&amp;[3715045]"/>
            <x15:cachedUniqueName index="9252" name="[randompick1].[entry].&amp;[3722511]"/>
            <x15:cachedUniqueName index="9253" name="[randompick1].[entry].&amp;[3725855]"/>
            <x15:cachedUniqueName index="9254" name="[randompick1].[entry].&amp;[3726263]"/>
            <x15:cachedUniqueName index="9255" name="[randompick1].[entry].&amp;[3727593]"/>
            <x15:cachedUniqueName index="9256" name="[randompick1].[entry].&amp;[3728095]"/>
            <x15:cachedUniqueName index="9257" name="[randompick1].[entry].&amp;[3729761]"/>
            <x15:cachedUniqueName index="9258" name="[randompick1].[entry].&amp;[3730556]"/>
            <x15:cachedUniqueName index="9259" name="[randompick1].[entry].&amp;[3731264]"/>
            <x15:cachedUniqueName index="9260" name="[randompick1].[entry].&amp;[3731412]"/>
            <x15:cachedUniqueName index="9261" name="[randompick1].[entry].&amp;[3732038]"/>
            <x15:cachedUniqueName index="9262" name="[randompick1].[entry].&amp;[3732553]"/>
            <x15:cachedUniqueName index="9263" name="[randompick1].[entry].&amp;[3735538]"/>
            <x15:cachedUniqueName index="9264" name="[randompick1].[entry].&amp;[3736073]"/>
            <x15:cachedUniqueName index="9265" name="[randompick1].[entry].&amp;[3737353]"/>
            <x15:cachedUniqueName index="9266" name="[randompick1].[entry].&amp;[3740157]"/>
            <x15:cachedUniqueName index="9267" name="[randompick1].[entry].&amp;[3742090]"/>
            <x15:cachedUniqueName index="9268" name="[randompick1].[entry].&amp;[3745365]"/>
            <x15:cachedUniqueName index="9269" name="[randompick1].[entry].&amp;[3745897]"/>
            <x15:cachedUniqueName index="9270" name="[randompick1].[entry].&amp;[3746272]"/>
            <x15:cachedUniqueName index="9271" name="[randompick1].[entry].&amp;[3747380]"/>
            <x15:cachedUniqueName index="9272" name="[randompick1].[entry].&amp;[3750129]"/>
            <x15:cachedUniqueName index="9273" name="[randompick1].[entry].&amp;[3751393]"/>
            <x15:cachedUniqueName index="9274" name="[randompick1].[entry].&amp;[3754963]"/>
            <x15:cachedUniqueName index="9275" name="[randompick1].[entry].&amp;[3757106]"/>
            <x15:cachedUniqueName index="9276" name="[randompick1].[entry].&amp;[3759428]"/>
            <x15:cachedUniqueName index="9277" name="[randompick1].[entry].&amp;[3761457]"/>
            <x15:cachedUniqueName index="9278" name="[randompick1].[entry].&amp;[3764232]"/>
            <x15:cachedUniqueName index="9279" name="[randompick1].[entry].&amp;[3766402]"/>
            <x15:cachedUniqueName index="9280" name="[randompick1].[entry].&amp;[3768291]"/>
            <x15:cachedUniqueName index="9281" name="[randompick1].[entry].&amp;[3769659]"/>
            <x15:cachedUniqueName index="9282" name="[randompick1].[entry].&amp;[3770114]"/>
            <x15:cachedUniqueName index="9283" name="[randompick1].[entry].&amp;[3770583]"/>
            <x15:cachedUniqueName index="9284" name="[randompick1].[entry].&amp;[3772285]"/>
            <x15:cachedUniqueName index="9285" name="[randompick1].[entry].&amp;[3772887]"/>
            <x15:cachedUniqueName index="9286" name="[randompick1].[entry].&amp;[3773266]"/>
            <x15:cachedUniqueName index="9287" name="[randompick1].[entry].&amp;[3773345]"/>
            <x15:cachedUniqueName index="9288" name="[randompick1].[entry].&amp;[3774954]"/>
            <x15:cachedUniqueName index="9289" name="[randompick1].[entry].&amp;[3775256]"/>
            <x15:cachedUniqueName index="9290" name="[randompick1].[entry].&amp;[3775529]"/>
            <x15:cachedUniqueName index="9291" name="[randompick1].[entry].&amp;[3775730]"/>
            <x15:cachedUniqueName index="9292" name="[randompick1].[entry].&amp;[3775776]"/>
            <x15:cachedUniqueName index="9293" name="[randompick1].[entry].&amp;[3776482]"/>
            <x15:cachedUniqueName index="9294" name="[randompick1].[entry].&amp;[3776906]"/>
            <x15:cachedUniqueName index="9295" name="[randompick1].[entry].&amp;[3777278]"/>
            <x15:cachedUniqueName index="9296" name="[randompick1].[entry].&amp;[3782411]"/>
            <x15:cachedUniqueName index="9297" name="[randompick1].[entry].&amp;[3784065]"/>
            <x15:cachedUniqueName index="9298" name="[randompick1].[entry].&amp;[3784124]"/>
            <x15:cachedUniqueName index="9299" name="[randompick1].[entry].&amp;[3784129]"/>
            <x15:cachedUniqueName index="9300" name="[randompick1].[entry].&amp;[3785192]"/>
            <x15:cachedUniqueName index="9301" name="[randompick1].[entry].&amp;[3786129]"/>
            <x15:cachedUniqueName index="9302" name="[randompick1].[entry].&amp;[3789479]"/>
            <x15:cachedUniqueName index="9303" name="[randompick1].[entry].&amp;[3789559]"/>
            <x15:cachedUniqueName index="9304" name="[randompick1].[entry].&amp;[3789608]"/>
            <x15:cachedUniqueName index="9305" name="[randompick1].[entry].&amp;[3793406]"/>
            <x15:cachedUniqueName index="9306" name="[randompick1].[entry].&amp;[3796201]"/>
            <x15:cachedUniqueName index="9307" name="[randompick1].[entry].&amp;[3797321]"/>
            <x15:cachedUniqueName index="9308" name="[randompick1].[entry].&amp;[3802876]"/>
            <x15:cachedUniqueName index="9309" name="[randompick1].[entry].&amp;[3807318]"/>
            <x15:cachedUniqueName index="9310" name="[randompick1].[entry].&amp;[3808530]"/>
            <x15:cachedUniqueName index="9311" name="[randompick1].[entry].&amp;[3810074]"/>
            <x15:cachedUniqueName index="9312" name="[randompick1].[entry].&amp;[3810089]"/>
            <x15:cachedUniqueName index="9313" name="[randompick1].[entry].&amp;[3810462]"/>
            <x15:cachedUniqueName index="9314" name="[randompick1].[entry].&amp;[3810517]"/>
            <x15:cachedUniqueName index="9315" name="[randompick1].[entry].&amp;[3811463]"/>
            <x15:cachedUniqueName index="9316" name="[randompick1].[entry].&amp;[3813037]"/>
            <x15:cachedUniqueName index="9317" name="[randompick1].[entry].&amp;[3817800]"/>
            <x15:cachedUniqueName index="9318" name="[randompick1].[entry].&amp;[3818110]"/>
            <x15:cachedUniqueName index="9319" name="[randompick1].[entry].&amp;[3819041]"/>
            <x15:cachedUniqueName index="9320" name="[randompick1].[entry].&amp;[3820193]"/>
            <x15:cachedUniqueName index="9321" name="[randompick1].[entry].&amp;[3820501]"/>
            <x15:cachedUniqueName index="9322" name="[randompick1].[entry].&amp;[3820827]"/>
            <x15:cachedUniqueName index="9323" name="[randompick1].[entry].&amp;[3822126]"/>
            <x15:cachedUniqueName index="9324" name="[randompick1].[entry].&amp;[3822712]"/>
            <x15:cachedUniqueName index="9325" name="[randompick1].[entry].&amp;[3825102]"/>
            <x15:cachedUniqueName index="9326" name="[randompick1].[entry].&amp;[3826741]"/>
            <x15:cachedUniqueName index="9327" name="[randompick1].[entry].&amp;[3827201]"/>
            <x15:cachedUniqueName index="9328" name="[randompick1].[entry].&amp;[3827375]"/>
            <x15:cachedUniqueName index="9329" name="[randompick1].[entry].&amp;[3828430]"/>
            <x15:cachedUniqueName index="9330" name="[randompick1].[entry].&amp;[3829825]"/>
            <x15:cachedUniqueName index="9331" name="[randompick1].[entry].&amp;[3831033]"/>
            <x15:cachedUniqueName index="9332" name="[randompick1].[entry].&amp;[3831444]"/>
            <x15:cachedUniqueName index="9333" name="[randompick1].[entry].&amp;[3831690]"/>
            <x15:cachedUniqueName index="9334" name="[randompick1].[entry].&amp;[3834191]"/>
            <x15:cachedUniqueName index="9335" name="[randompick1].[entry].&amp;[3835762]"/>
            <x15:cachedUniqueName index="9336" name="[randompick1].[entry].&amp;[3836163]"/>
            <x15:cachedUniqueName index="9337" name="[randompick1].[entry].&amp;[3837241]"/>
            <x15:cachedUniqueName index="9338" name="[randompick1].[entry].&amp;[3837442]"/>
            <x15:cachedUniqueName index="9339" name="[randompick1].[entry].&amp;[3840041]"/>
            <x15:cachedUniqueName index="9340" name="[randompick1].[entry].&amp;[3841210]"/>
            <x15:cachedUniqueName index="9341" name="[randompick1].[entry].&amp;[3842346]"/>
            <x15:cachedUniqueName index="9342" name="[randompick1].[entry].&amp;[3844195]"/>
            <x15:cachedUniqueName index="9343" name="[randompick1].[entry].&amp;[3845033]"/>
            <x15:cachedUniqueName index="9344" name="[randompick1].[entry].&amp;[3846474]"/>
            <x15:cachedUniqueName index="9345" name="[randompick1].[entry].&amp;[3848542]"/>
            <x15:cachedUniqueName index="9346" name="[randompick1].[entry].&amp;[3849388]"/>
            <x15:cachedUniqueName index="9347" name="[randompick1].[entry].&amp;[3852536]"/>
            <x15:cachedUniqueName index="9348" name="[randompick1].[entry].&amp;[3857457]"/>
            <x15:cachedUniqueName index="9349" name="[randompick1].[entry].&amp;[3858912]"/>
            <x15:cachedUniqueName index="9350" name="[randompick1].[entry].&amp;[3860146]"/>
            <x15:cachedUniqueName index="9351" name="[randompick1].[entry].&amp;[3861570]"/>
            <x15:cachedUniqueName index="9352" name="[randompick1].[entry].&amp;[3862707]"/>
            <x15:cachedUniqueName index="9353" name="[randompick1].[entry].&amp;[3865025]"/>
            <x15:cachedUniqueName index="9354" name="[randompick1].[entry].&amp;[3865229]"/>
            <x15:cachedUniqueName index="9355" name="[randompick1].[entry].&amp;[3866678]"/>
            <x15:cachedUniqueName index="9356" name="[randompick1].[entry].&amp;[3869773]"/>
            <x15:cachedUniqueName index="9357" name="[randompick1].[entry].&amp;[3870452]"/>
            <x15:cachedUniqueName index="9358" name="[randompick1].[entry].&amp;[3871587]"/>
            <x15:cachedUniqueName index="9359" name="[randompick1].[entry].&amp;[3872602]"/>
            <x15:cachedUniqueName index="9360" name="[randompick1].[entry].&amp;[3872823]"/>
            <x15:cachedUniqueName index="9361" name="[randompick1].[entry].&amp;[3873072]"/>
            <x15:cachedUniqueName index="9362" name="[randompick1].[entry].&amp;[3876431]"/>
            <x15:cachedUniqueName index="9363" name="[randompick1].[entry].&amp;[3877373]"/>
            <x15:cachedUniqueName index="9364" name="[randompick1].[entry].&amp;[3877990]"/>
            <x15:cachedUniqueName index="9365" name="[randompick1].[entry].&amp;[3878058]"/>
            <x15:cachedUniqueName index="9366" name="[randompick1].[entry].&amp;[3878713]"/>
            <x15:cachedUniqueName index="9367" name="[randompick1].[entry].&amp;[3879167]"/>
            <x15:cachedUniqueName index="9368" name="[randompick1].[entry].&amp;[3883957]"/>
            <x15:cachedUniqueName index="9369" name="[randompick1].[entry].&amp;[3884593]"/>
            <x15:cachedUniqueName index="9370" name="[randompick1].[entry].&amp;[3885763]"/>
            <x15:cachedUniqueName index="9371" name="[randompick1].[entry].&amp;[3885972]"/>
            <x15:cachedUniqueName index="9372" name="[randompick1].[entry].&amp;[3886372]"/>
            <x15:cachedUniqueName index="9373" name="[randompick1].[entry].&amp;[3888049]"/>
            <x15:cachedUniqueName index="9374" name="[randompick1].[entry].&amp;[3888162]"/>
            <x15:cachedUniqueName index="9375" name="[randompick1].[entry].&amp;[3888179]"/>
            <x15:cachedUniqueName index="9376" name="[randompick1].[entry].&amp;[3891511]"/>
            <x15:cachedUniqueName index="9377" name="[randompick1].[entry].&amp;[3893151]"/>
            <x15:cachedUniqueName index="9378" name="[randompick1].[entry].&amp;[3893765]"/>
            <x15:cachedUniqueName index="9379" name="[randompick1].[entry].&amp;[3894253]"/>
            <x15:cachedUniqueName index="9380" name="[randompick1].[entry].&amp;[3894321]"/>
            <x15:cachedUniqueName index="9381" name="[randompick1].[entry].&amp;[3894506]"/>
            <x15:cachedUniqueName index="9382" name="[randompick1].[entry].&amp;[3895322]"/>
            <x15:cachedUniqueName index="9383" name="[randompick1].[entry].&amp;[3896661]"/>
            <x15:cachedUniqueName index="9384" name="[randompick1].[entry].&amp;[3897436]"/>
            <x15:cachedUniqueName index="9385" name="[randompick1].[entry].&amp;[3898983]"/>
            <x15:cachedUniqueName index="9386" name="[randompick1].[entry].&amp;[3900078]"/>
            <x15:cachedUniqueName index="9387" name="[randompick1].[entry].&amp;[3900239]"/>
            <x15:cachedUniqueName index="9388" name="[randompick1].[entry].&amp;[3900324]"/>
            <x15:cachedUniqueName index="9389" name="[randompick1].[entry].&amp;[3900611]"/>
            <x15:cachedUniqueName index="9390" name="[randompick1].[entry].&amp;[3904405]"/>
            <x15:cachedUniqueName index="9391" name="[randompick1].[entry].&amp;[3905315]"/>
            <x15:cachedUniqueName index="9392" name="[randompick1].[entry].&amp;[3907143]"/>
            <x15:cachedUniqueName index="9393" name="[randompick1].[entry].&amp;[3907807]"/>
            <x15:cachedUniqueName index="9394" name="[randompick1].[entry].&amp;[3909639]"/>
            <x15:cachedUniqueName index="9395" name="[randompick1].[entry].&amp;[3910843]"/>
            <x15:cachedUniqueName index="9396" name="[randompick1].[entry].&amp;[3914009]"/>
            <x15:cachedUniqueName index="9397" name="[randompick1].[entry].&amp;[3914293]"/>
            <x15:cachedUniqueName index="9398" name="[randompick1].[entry].&amp;[3917102]"/>
            <x15:cachedUniqueName index="9399" name="[randompick1].[entry].&amp;[3917258]"/>
            <x15:cachedUniqueName index="9400" name="[randompick1].[entry].&amp;[3917997]"/>
            <x15:cachedUniqueName index="9401" name="[randompick1].[entry].&amp;[3921185]"/>
            <x15:cachedUniqueName index="9402" name="[randompick1].[entry].&amp;[3924654]"/>
            <x15:cachedUniqueName index="9403" name="[randompick1].[entry].&amp;[3924970]"/>
            <x15:cachedUniqueName index="9404" name="[randompick1].[entry].&amp;[3925992]"/>
            <x15:cachedUniqueName index="9405" name="[randompick1].[entry].&amp;[3927810]"/>
            <x15:cachedUniqueName index="9406" name="[randompick1].[entry].&amp;[3928478]"/>
            <x15:cachedUniqueName index="9407" name="[randompick1].[entry].&amp;[3933022]"/>
            <x15:cachedUniqueName index="9408" name="[randompick1].[entry].&amp;[3935664]"/>
            <x15:cachedUniqueName index="9409" name="[randompick1].[entry].&amp;[3935910]"/>
            <x15:cachedUniqueName index="9410" name="[randompick1].[entry].&amp;[3935930]"/>
            <x15:cachedUniqueName index="9411" name="[randompick1].[entry].&amp;[3936296]"/>
            <x15:cachedUniqueName index="9412" name="[randompick1].[entry].&amp;[3937234]"/>
            <x15:cachedUniqueName index="9413" name="[randompick1].[entry].&amp;[3937830]"/>
            <x15:cachedUniqueName index="9414" name="[randompick1].[entry].&amp;[3938479]"/>
            <x15:cachedUniqueName index="9415" name="[randompick1].[entry].&amp;[3938708]"/>
            <x15:cachedUniqueName index="9416" name="[randompick1].[entry].&amp;[3939345]"/>
            <x15:cachedUniqueName index="9417" name="[randompick1].[entry].&amp;[3939809]"/>
            <x15:cachedUniqueName index="9418" name="[randompick1].[entry].&amp;[3941051]"/>
            <x15:cachedUniqueName index="9419" name="[randompick1].[entry].&amp;[3941769]"/>
            <x15:cachedUniqueName index="9420" name="[randompick1].[entry].&amp;[3942020]"/>
            <x15:cachedUniqueName index="9421" name="[randompick1].[entry].&amp;[3942394]"/>
            <x15:cachedUniqueName index="9422" name="[randompick1].[entry].&amp;[3944249]"/>
            <x15:cachedUniqueName index="9423" name="[randompick1].[entry].&amp;[3944827]"/>
            <x15:cachedUniqueName index="9424" name="[randompick1].[entry].&amp;[3945917]"/>
            <x15:cachedUniqueName index="9425" name="[randompick1].[entry].&amp;[3946280]"/>
            <x15:cachedUniqueName index="9426" name="[randompick1].[entry].&amp;[3947023]"/>
            <x15:cachedUniqueName index="9427" name="[randompick1].[entry].&amp;[3947215]"/>
            <x15:cachedUniqueName index="9428" name="[randompick1].[entry].&amp;[3948238]"/>
            <x15:cachedUniqueName index="9429" name="[randompick1].[entry].&amp;[3949891]"/>
            <x15:cachedUniqueName index="9430" name="[randompick1].[entry].&amp;[3951203]"/>
            <x15:cachedUniqueName index="9431" name="[randompick1].[entry].&amp;[3953627]"/>
            <x15:cachedUniqueName index="9432" name="[randompick1].[entry].&amp;[3954184]"/>
            <x15:cachedUniqueName index="9433" name="[randompick1].[entry].&amp;[3954594]"/>
            <x15:cachedUniqueName index="9434" name="[randompick1].[entry].&amp;[3955639]"/>
            <x15:cachedUniqueName index="9435" name="[randompick1].[entry].&amp;[3955825]"/>
            <x15:cachedUniqueName index="9436" name="[randompick1].[entry].&amp;[3956154]"/>
            <x15:cachedUniqueName index="9437" name="[randompick1].[entry].&amp;[3956813]"/>
            <x15:cachedUniqueName index="9438" name="[randompick1].[entry].&amp;[3960557]"/>
            <x15:cachedUniqueName index="9439" name="[randompick1].[entry].&amp;[3960935]"/>
            <x15:cachedUniqueName index="9440" name="[randompick1].[entry].&amp;[3962620]"/>
            <x15:cachedUniqueName index="9441" name="[randompick1].[entry].&amp;[3963236]"/>
            <x15:cachedUniqueName index="9442" name="[randompick1].[entry].&amp;[3964029]"/>
            <x15:cachedUniqueName index="9443" name="[randompick1].[entry].&amp;[3969963]"/>
            <x15:cachedUniqueName index="9444" name="[randompick1].[entry].&amp;[3970321]"/>
            <x15:cachedUniqueName index="9445" name="[randompick1].[entry].&amp;[3973436]"/>
            <x15:cachedUniqueName index="9446" name="[randompick1].[entry].&amp;[3973722]"/>
            <x15:cachedUniqueName index="9447" name="[randompick1].[entry].&amp;[3974337]"/>
            <x15:cachedUniqueName index="9448" name="[randompick1].[entry].&amp;[3976027]"/>
            <x15:cachedUniqueName index="9449" name="[randompick1].[entry].&amp;[3976478]"/>
            <x15:cachedUniqueName index="9450" name="[randompick1].[entry].&amp;[3976944]"/>
            <x15:cachedUniqueName index="9451" name="[randompick1].[entry].&amp;[3977618]"/>
            <x15:cachedUniqueName index="9452" name="[randompick1].[entry].&amp;[3977782]"/>
            <x15:cachedUniqueName index="9453" name="[randompick1].[entry].&amp;[3978925]"/>
            <x15:cachedUniqueName index="9454" name="[randompick1].[entry].&amp;[3979233]"/>
            <x15:cachedUniqueName index="9455" name="[randompick1].[entry].&amp;[3979838]"/>
            <x15:cachedUniqueName index="9456" name="[randompick1].[entry].&amp;[3980566]"/>
            <x15:cachedUniqueName index="9457" name="[randompick1].[entry].&amp;[3980984]"/>
            <x15:cachedUniqueName index="9458" name="[randompick1].[entry].&amp;[3982646]"/>
            <x15:cachedUniqueName index="9459" name="[randompick1].[entry].&amp;[3985293]"/>
            <x15:cachedUniqueName index="9460" name="[randompick1].[entry].&amp;[3986292]"/>
            <x15:cachedUniqueName index="9461" name="[randompick1].[entry].&amp;[3991202]"/>
            <x15:cachedUniqueName index="9462" name="[randompick1].[entry].&amp;[3991819]"/>
            <x15:cachedUniqueName index="9463" name="[randompick1].[entry].&amp;[3992714]"/>
            <x15:cachedUniqueName index="9464" name="[randompick1].[entry].&amp;[3995302]"/>
            <x15:cachedUniqueName index="9465" name="[randompick1].[entry].&amp;[3996174]"/>
            <x15:cachedUniqueName index="9466" name="[randompick1].[entry].&amp;[3996783]"/>
            <x15:cachedUniqueName index="9467" name="[randompick1].[entry].&amp;[3998463]"/>
            <x15:cachedUniqueName index="9468" name="[randompick1].[entry].&amp;[4000453]"/>
            <x15:cachedUniqueName index="9469" name="[randompick1].[entry].&amp;[4004351]"/>
            <x15:cachedUniqueName index="9470" name="[randompick1].[entry].&amp;[4004722]"/>
            <x15:cachedUniqueName index="9471" name="[randompick1].[entry].&amp;[4005770]"/>
            <x15:cachedUniqueName index="9472" name="[randompick1].[entry].&amp;[4014550]"/>
            <x15:cachedUniqueName index="9473" name="[randompick1].[entry].&amp;[4015410]"/>
            <x15:cachedUniqueName index="9474" name="[randompick1].[entry].&amp;[4016286]"/>
            <x15:cachedUniqueName index="9475" name="[randompick1].[entry].&amp;[4018879]"/>
            <x15:cachedUniqueName index="9476" name="[randompick1].[entry].&amp;[4021973]"/>
            <x15:cachedUniqueName index="9477" name="[randompick1].[entry].&amp;[4022439]"/>
            <x15:cachedUniqueName index="9478" name="[randompick1].[entry].&amp;[4022869]"/>
            <x15:cachedUniqueName index="9479" name="[randompick1].[entry].&amp;[4026498]"/>
            <x15:cachedUniqueName index="9480" name="[randompick1].[entry].&amp;[4027583]"/>
            <x15:cachedUniqueName index="9481" name="[randompick1].[entry].&amp;[4030868]"/>
            <x15:cachedUniqueName index="9482" name="[randompick1].[entry].&amp;[4031873]"/>
            <x15:cachedUniqueName index="9483" name="[randompick1].[entry].&amp;[4031985]"/>
            <x15:cachedUniqueName index="9484" name="[randompick1].[entry].&amp;[4032988]"/>
            <x15:cachedUniqueName index="9485" name="[randompick1].[entry].&amp;[4034317]"/>
            <x15:cachedUniqueName index="9486" name="[randompick1].[entry].&amp;[4035077]"/>
            <x15:cachedUniqueName index="9487" name="[randompick1].[entry].&amp;[4035564]"/>
            <x15:cachedUniqueName index="9488" name="[randompick1].[entry].&amp;[4035739]"/>
            <x15:cachedUniqueName index="9489" name="[randompick1].[entry].&amp;[4037775]"/>
            <x15:cachedUniqueName index="9490" name="[randompick1].[entry].&amp;[4039802]"/>
            <x15:cachedUniqueName index="9491" name="[randompick1].[entry].&amp;[4041463]"/>
            <x15:cachedUniqueName index="9492" name="[randompick1].[entry].&amp;[4042033]"/>
            <x15:cachedUniqueName index="9493" name="[randompick1].[entry].&amp;[4042640]"/>
            <x15:cachedUniqueName index="9494" name="[randompick1].[entry].&amp;[4042878]"/>
            <x15:cachedUniqueName index="9495" name="[randompick1].[entry].&amp;[4043462]"/>
            <x15:cachedUniqueName index="9496" name="[randompick1].[entry].&amp;[4049247]"/>
            <x15:cachedUniqueName index="9497" name="[randompick1].[entry].&amp;[4049772]"/>
            <x15:cachedUniqueName index="9498" name="[randompick1].[entry].&amp;[4049927]"/>
            <x15:cachedUniqueName index="9499" name="[randompick1].[entry].&amp;[4051553]"/>
            <x15:cachedUniqueName index="9500" name="[randompick1].[entry].&amp;[4051914]"/>
            <x15:cachedUniqueName index="9501" name="[randompick1].[entry].&amp;[4052171]"/>
            <x15:cachedUniqueName index="9502" name="[randompick1].[entry].&amp;[4052245]"/>
            <x15:cachedUniqueName index="9503" name="[randompick1].[entry].&amp;[4053826]"/>
            <x15:cachedUniqueName index="9504" name="[randompick1].[entry].&amp;[4054390]"/>
            <x15:cachedUniqueName index="9505" name="[randompick1].[entry].&amp;[4054549]"/>
            <x15:cachedUniqueName index="9506" name="[randompick1].[entry].&amp;[4056209]"/>
            <x15:cachedUniqueName index="9507" name="[randompick1].[entry].&amp;[4058763]"/>
            <x15:cachedUniqueName index="9508" name="[randompick1].[entry].&amp;[4059918]"/>
            <x15:cachedUniqueName index="9509" name="[randompick1].[entry].&amp;[4061679]"/>
            <x15:cachedUniqueName index="9510" name="[randompick1].[entry].&amp;[4062918]"/>
            <x15:cachedUniqueName index="9511" name="[randompick1].[entry].&amp;[4063472]"/>
            <x15:cachedUniqueName index="9512" name="[randompick1].[entry].&amp;[4064711]"/>
            <x15:cachedUniqueName index="9513" name="[randompick1].[entry].&amp;[4065502]"/>
            <x15:cachedUniqueName index="9514" name="[randompick1].[entry].&amp;[4068588]"/>
            <x15:cachedUniqueName index="9515" name="[randompick1].[entry].&amp;[4069355]"/>
            <x15:cachedUniqueName index="9516" name="[randompick1].[entry].&amp;[4073495]"/>
            <x15:cachedUniqueName index="9517" name="[randompick1].[entry].&amp;[4075903]"/>
            <x15:cachedUniqueName index="9518" name="[randompick1].[entry].&amp;[4077253]"/>
            <x15:cachedUniqueName index="9519" name="[randompick1].[entry].&amp;[4078834]"/>
            <x15:cachedUniqueName index="9520" name="[randompick1].[entry].&amp;[4079283]"/>
            <x15:cachedUniqueName index="9521" name="[randompick1].[entry].&amp;[4079703]"/>
            <x15:cachedUniqueName index="9522" name="[randompick1].[entry].&amp;[4079856]"/>
            <x15:cachedUniqueName index="9523" name="[randompick1].[entry].&amp;[4081187]"/>
            <x15:cachedUniqueName index="9524" name="[randompick1].[entry].&amp;[4083869]"/>
            <x15:cachedUniqueName index="9525" name="[randompick1].[entry].&amp;[4085043]"/>
            <x15:cachedUniqueName index="9526" name="[randompick1].[entry].&amp;[4085517]"/>
            <x15:cachedUniqueName index="9527" name="[randompick1].[entry].&amp;[4087755]"/>
            <x15:cachedUniqueName index="9528" name="[randompick1].[entry].&amp;[4088366]"/>
            <x15:cachedUniqueName index="9529" name="[randompick1].[entry].&amp;[4090079]"/>
            <x15:cachedUniqueName index="9530" name="[randompick1].[entry].&amp;[4090385]"/>
            <x15:cachedUniqueName index="9531" name="[randompick1].[entry].&amp;[4091738]"/>
            <x15:cachedUniqueName index="9532" name="[randompick1].[entry].&amp;[4092541]"/>
            <x15:cachedUniqueName index="9533" name="[randompick1].[entry].&amp;[4094692]"/>
            <x15:cachedUniqueName index="9534" name="[randompick1].[entry].&amp;[4097297]"/>
            <x15:cachedUniqueName index="9535" name="[randompick1].[entry].&amp;[4102197]"/>
            <x15:cachedUniqueName index="9536" name="[randompick1].[entry].&amp;[4103531]"/>
            <x15:cachedUniqueName index="9537" name="[randompick1].[entry].&amp;[4106112]"/>
            <x15:cachedUniqueName index="9538" name="[randompick1].[entry].&amp;[4107792]"/>
            <x15:cachedUniqueName index="9539" name="[randompick1].[entry].&amp;[4108131]"/>
            <x15:cachedUniqueName index="9540" name="[randompick1].[entry].&amp;[4111212]"/>
            <x15:cachedUniqueName index="9541" name="[randompick1].[entry].&amp;[4117265]"/>
            <x15:cachedUniqueName index="9542" name="[randompick1].[entry].&amp;[4118900]"/>
            <x15:cachedUniqueName index="9543" name="[randompick1].[entry].&amp;[4125406]"/>
            <x15:cachedUniqueName index="9544" name="[randompick1].[entry].&amp;[4126162]"/>
            <x15:cachedUniqueName index="9545" name="[randompick1].[entry].&amp;[4126678]"/>
            <x15:cachedUniqueName index="9546" name="[randompick1].[entry].&amp;[4130727]"/>
            <x15:cachedUniqueName index="9547" name="[randompick1].[entry].&amp;[4136788]"/>
            <x15:cachedUniqueName index="9548" name="[randompick1].[entry].&amp;[4137108]"/>
            <x15:cachedUniqueName index="9549" name="[randompick1].[entry].&amp;[4141348]"/>
            <x15:cachedUniqueName index="9550" name="[randompick1].[entry].&amp;[4142014]"/>
            <x15:cachedUniqueName index="9551" name="[randompick1].[entry].&amp;[4142332]"/>
            <x15:cachedUniqueName index="9552" name="[randompick1].[entry].&amp;[4143181]"/>
            <x15:cachedUniqueName index="9553" name="[randompick1].[entry].&amp;[4151837]"/>
            <x15:cachedUniqueName index="9554" name="[randompick1].[entry].&amp;[4152396]"/>
            <x15:cachedUniqueName index="9555" name="[randompick1].[entry].&amp;[4156201]"/>
            <x15:cachedUniqueName index="9556" name="[randompick1].[entry].&amp;[4158305]"/>
            <x15:cachedUniqueName index="9557" name="[randompick1].[entry].&amp;[4160360]"/>
            <x15:cachedUniqueName index="9558" name="[randompick1].[entry].&amp;[4164325]"/>
            <x15:cachedUniqueName index="9559" name="[randompick1].[entry].&amp;[4164572]"/>
            <x15:cachedUniqueName index="9560" name="[randompick1].[entry].&amp;[4165150]"/>
            <x15:cachedUniqueName index="9561" name="[randompick1].[entry].&amp;[4165772]"/>
            <x15:cachedUniqueName index="9562" name="[randompick1].[entry].&amp;[4168924]"/>
            <x15:cachedUniqueName index="9563" name="[randompick1].[entry].&amp;[4169481]"/>
            <x15:cachedUniqueName index="9564" name="[randompick1].[entry].&amp;[4169632]"/>
            <x15:cachedUniqueName index="9565" name="[randompick1].[entry].&amp;[4169882]"/>
            <x15:cachedUniqueName index="9566" name="[randompick1].[entry].&amp;[4171463]"/>
            <x15:cachedUniqueName index="9567" name="[randompick1].[entry].&amp;[4176923]"/>
            <x15:cachedUniqueName index="9568" name="[randompick1].[entry].&amp;[4179011]"/>
            <x15:cachedUniqueName index="9569" name="[randompick1].[entry].&amp;[4182439]"/>
            <x15:cachedUniqueName index="9570" name="[randompick1].[entry].&amp;[4188836]"/>
            <x15:cachedUniqueName index="9571" name="[randompick1].[entry].&amp;[4189672]"/>
            <x15:cachedUniqueName index="9572" name="[randompick1].[entry].&amp;[4192515]"/>
            <x15:cachedUniqueName index="9573" name="[randompick1].[entry].&amp;[4192521]"/>
            <x15:cachedUniqueName index="9574" name="[randompick1].[entry].&amp;[4192542]"/>
            <x15:cachedUniqueName index="9575" name="[randompick1].[entry].&amp;[4193973]"/>
            <x15:cachedUniqueName index="9576" name="[randompick1].[entry].&amp;[4196395]"/>
            <x15:cachedUniqueName index="9577" name="[randompick1].[entry].&amp;[4197839]"/>
            <x15:cachedUniqueName index="9578" name="[randompick1].[entry].&amp;[4199193]"/>
            <x15:cachedUniqueName index="9579" name="[randompick1].[entry].&amp;[4200675]"/>
            <x15:cachedUniqueName index="9580" name="[randompick1].[entry].&amp;[4201358]"/>
            <x15:cachedUniqueName index="9581" name="[randompick1].[entry].&amp;[4208396]"/>
            <x15:cachedUniqueName index="9582" name="[randompick1].[entry].&amp;[4208747]"/>
            <x15:cachedUniqueName index="9583" name="[randompick1].[entry].&amp;[4209289]"/>
            <x15:cachedUniqueName index="9584" name="[randompick1].[entry].&amp;[4211554]"/>
            <x15:cachedUniqueName index="9585" name="[randompick1].[entry].&amp;[4212258]"/>
            <x15:cachedUniqueName index="9586" name="[randompick1].[entry].&amp;[4212859]"/>
            <x15:cachedUniqueName index="9587" name="[randompick1].[entry].&amp;[4213036]"/>
            <x15:cachedUniqueName index="9588" name="[randompick1].[entry].&amp;[4215310]"/>
            <x15:cachedUniqueName index="9589" name="[randompick1].[entry].&amp;[4221489]"/>
            <x15:cachedUniqueName index="9590" name="[randompick1].[entry].&amp;[4222989]"/>
            <x15:cachedUniqueName index="9591" name="[randompick1].[entry].&amp;[4227679]"/>
            <x15:cachedUniqueName index="9592" name="[randompick1].[entry].&amp;[4230234]"/>
            <x15:cachedUniqueName index="9593" name="[randompick1].[entry].&amp;[4231941]"/>
            <x15:cachedUniqueName index="9594" name="[randompick1].[entry].&amp;[4233722]"/>
            <x15:cachedUniqueName index="9595" name="[randompick1].[entry].&amp;[4234979]"/>
            <x15:cachedUniqueName index="9596" name="[randompick1].[entry].&amp;[4235840]"/>
            <x15:cachedUniqueName index="9597" name="[randompick1].[entry].&amp;[4238025]"/>
            <x15:cachedUniqueName index="9598" name="[randompick1].[entry].&amp;[4239281]"/>
            <x15:cachedUniqueName index="9599" name="[randompick1].[entry].&amp;[4242693]"/>
            <x15:cachedUniqueName index="9600" name="[randompick1].[entry].&amp;[4243125]"/>
            <x15:cachedUniqueName index="9601" name="[randompick1].[entry].&amp;[4243689]"/>
            <x15:cachedUniqueName index="9602" name="[randompick1].[entry].&amp;[4244973]"/>
            <x15:cachedUniqueName index="9603" name="[randompick1].[entry].&amp;[4250184]"/>
            <x15:cachedUniqueName index="9604" name="[randompick1].[entry].&amp;[4250231]"/>
            <x15:cachedUniqueName index="9605" name="[randompick1].[entry].&amp;[4251374]"/>
            <x15:cachedUniqueName index="9606" name="[randompick1].[entry].&amp;[4252947]"/>
            <x15:cachedUniqueName index="9607" name="[randompick1].[entry].&amp;[4254455]"/>
            <x15:cachedUniqueName index="9608" name="[randompick1].[entry].&amp;[4256342]"/>
            <x15:cachedUniqueName index="9609" name="[randompick1].[entry].&amp;[4257334]"/>
            <x15:cachedUniqueName index="9610" name="[randompick1].[entry].&amp;[4258314]"/>
            <x15:cachedUniqueName index="9611" name="[randompick1].[entry].&amp;[4258385]"/>
            <x15:cachedUniqueName index="9612" name="[randompick1].[entry].&amp;[4261746]"/>
            <x15:cachedUniqueName index="9613" name="[randompick1].[entry].&amp;[4263628]"/>
            <x15:cachedUniqueName index="9614" name="[randompick1].[entry].&amp;[4263876]"/>
            <x15:cachedUniqueName index="9615" name="[randompick1].[entry].&amp;[4268843]"/>
            <x15:cachedUniqueName index="9616" name="[randompick1].[entry].&amp;[4269721]"/>
            <x15:cachedUniqueName index="9617" name="[randompick1].[entry].&amp;[4271429]"/>
            <x15:cachedUniqueName index="9618" name="[randompick1].[entry].&amp;[4273084]"/>
            <x15:cachedUniqueName index="9619" name="[randompick1].[entry].&amp;[4274323]"/>
            <x15:cachedUniqueName index="9620" name="[randompick1].[entry].&amp;[4274380]"/>
            <x15:cachedUniqueName index="9621" name="[randompick1].[entry].&amp;[4276981]"/>
            <x15:cachedUniqueName index="9622" name="[randompick1].[entry].&amp;[4277537]"/>
            <x15:cachedUniqueName index="9623" name="[randompick1].[entry].&amp;[4277883]"/>
            <x15:cachedUniqueName index="9624" name="[randompick1].[entry].&amp;[4279366]"/>
            <x15:cachedUniqueName index="9625" name="[randompick1].[entry].&amp;[4279572]"/>
            <x15:cachedUniqueName index="9626" name="[randompick1].[entry].&amp;[4280810]"/>
            <x15:cachedUniqueName index="9627" name="[randompick1].[entry].&amp;[4283114]"/>
            <x15:cachedUniqueName index="9628" name="[randompick1].[entry].&amp;[4283398]"/>
            <x15:cachedUniqueName index="9629" name="[randompick1].[entry].&amp;[4285870]"/>
            <x15:cachedUniqueName index="9630" name="[randompick1].[entry].&amp;[4288767]"/>
            <x15:cachedUniqueName index="9631" name="[randompick1].[entry].&amp;[4289596]"/>
            <x15:cachedUniqueName index="9632" name="[randompick1].[entry].&amp;[4291128]"/>
            <x15:cachedUniqueName index="9633" name="[randompick1].[entry].&amp;[4291767]"/>
            <x15:cachedUniqueName index="9634" name="[randompick1].[entry].&amp;[4291913]"/>
            <x15:cachedUniqueName index="9635" name="[randompick1].[entry].&amp;[4292288]"/>
            <x15:cachedUniqueName index="9636" name="[randompick1].[entry].&amp;[4296540]"/>
            <x15:cachedUniqueName index="9637" name="[randompick1].[entry].&amp;[4300569]"/>
            <x15:cachedUniqueName index="9638" name="[randompick1].[entry].&amp;[4303271]"/>
            <x15:cachedUniqueName index="9639" name="[randompick1].[entry].&amp;[4303409]"/>
            <x15:cachedUniqueName index="9640" name="[randompick1].[entry].&amp;[4303537]"/>
            <x15:cachedUniqueName index="9641" name="[randompick1].[entry].&amp;[4303853]"/>
            <x15:cachedUniqueName index="9642" name="[randompick1].[entry].&amp;[4304578]"/>
            <x15:cachedUniqueName index="9643" name="[randompick1].[entry].&amp;[4305577]"/>
            <x15:cachedUniqueName index="9644" name="[randompick1].[entry].&amp;[4307429]"/>
            <x15:cachedUniqueName index="9645" name="[randompick1].[entry].&amp;[4313883]"/>
            <x15:cachedUniqueName index="9646" name="[randompick1].[entry].&amp;[4315988]"/>
            <x15:cachedUniqueName index="9647" name="[randompick1].[entry].&amp;[4319134]"/>
            <x15:cachedUniqueName index="9648" name="[randompick1].[entry].&amp;[4320121]"/>
            <x15:cachedUniqueName index="9649" name="[randompick1].[entry].&amp;[4322699]"/>
            <x15:cachedUniqueName index="9650" name="[randompick1].[entry].&amp;[4325397]"/>
            <x15:cachedUniqueName index="9651" name="[randompick1].[entry].&amp;[4325908]"/>
            <x15:cachedUniqueName index="9652" name="[randompick1].[entry].&amp;[4327252]"/>
            <x15:cachedUniqueName index="9653" name="[randompick1].[entry].&amp;[4327499]"/>
            <x15:cachedUniqueName index="9654" name="[randompick1].[entry].&amp;[4328183]"/>
            <x15:cachedUniqueName index="9655" name="[randompick1].[entry].&amp;[4329794]"/>
            <x15:cachedUniqueName index="9656" name="[randompick1].[entry].&amp;[4330658]"/>
            <x15:cachedUniqueName index="9657" name="[randompick1].[entry].&amp;[4332898]"/>
            <x15:cachedUniqueName index="9658" name="[randompick1].[entry].&amp;[4334049]"/>
            <x15:cachedUniqueName index="9659" name="[randompick1].[entry].&amp;[4334155]"/>
            <x15:cachedUniqueName index="9660" name="[randompick1].[entry].&amp;[4337089]"/>
            <x15:cachedUniqueName index="9661" name="[randompick1].[entry].&amp;[4340012]"/>
            <x15:cachedUniqueName index="9662" name="[randompick1].[entry].&amp;[4346832]"/>
            <x15:cachedUniqueName index="9663" name="[randompick1].[entry].&amp;[4347044]"/>
            <x15:cachedUniqueName index="9664" name="[randompick1].[entry].&amp;[4347827]"/>
            <x15:cachedUniqueName index="9665" name="[randompick1].[entry].&amp;[4348344]"/>
            <x15:cachedUniqueName index="9666" name="[randompick1].[entry].&amp;[4348847]"/>
            <x15:cachedUniqueName index="9667" name="[randompick1].[entry].&amp;[4348985]"/>
            <x15:cachedUniqueName index="9668" name="[randompick1].[entry].&amp;[4351096]"/>
            <x15:cachedUniqueName index="9669" name="[randompick1].[entry].&amp;[4352216]"/>
            <x15:cachedUniqueName index="9670" name="[randompick1].[entry].&amp;[4357883]"/>
            <x15:cachedUniqueName index="9671" name="[randompick1].[entry].&amp;[4359027]"/>
            <x15:cachedUniqueName index="9672" name="[randompick1].[entry].&amp;[4359376]"/>
            <x15:cachedUniqueName index="9673" name="[randompick1].[entry].&amp;[4360037]"/>
            <x15:cachedUniqueName index="9674" name="[randompick1].[entry].&amp;[4361301]"/>
            <x15:cachedUniqueName index="9675" name="[randompick1].[entry].&amp;[4363028]"/>
            <x15:cachedUniqueName index="9676" name="[randompick1].[entry].&amp;[4364099]"/>
            <x15:cachedUniqueName index="9677" name="[randompick1].[entry].&amp;[4370961]"/>
            <x15:cachedUniqueName index="9678" name="[randompick1].[entry].&amp;[4378799]"/>
            <x15:cachedUniqueName index="9679" name="[randompick1].[entry].&amp;[4381881]"/>
            <x15:cachedUniqueName index="9680" name="[randompick1].[entry].&amp;[4387959]"/>
            <x15:cachedUniqueName index="9681" name="[randompick1].[entry].&amp;[4388387]"/>
            <x15:cachedUniqueName index="9682" name="[randompick1].[entry].&amp;[4390377]"/>
            <x15:cachedUniqueName index="9683" name="[randompick1].[entry].&amp;[4393608]"/>
            <x15:cachedUniqueName index="9684" name="[randompick1].[entry].&amp;[4395471]"/>
            <x15:cachedUniqueName index="9685" name="[randompick1].[entry].&amp;[4396790]"/>
            <x15:cachedUniqueName index="9686" name="[randompick1].[entry].&amp;[4398031]"/>
            <x15:cachedUniqueName index="9687" name="[randompick1].[entry].&amp;[4398094]"/>
            <x15:cachedUniqueName index="9688" name="[randompick1].[entry].&amp;[4398422]"/>
            <x15:cachedUniqueName index="9689" name="[randompick1].[entry].&amp;[4399222]"/>
            <x15:cachedUniqueName index="9690" name="[randompick1].[entry].&amp;[4399859]"/>
            <x15:cachedUniqueName index="9691" name="[randompick1].[entry].&amp;[4400506]"/>
            <x15:cachedUniqueName index="9692" name="[randompick1].[entry].&amp;[4401241]"/>
            <x15:cachedUniqueName index="9693" name="[randompick1].[entry].&amp;[4401708]"/>
            <x15:cachedUniqueName index="9694" name="[randompick1].[entry].&amp;[4404446]"/>
            <x15:cachedUniqueName index="9695" name="[randompick1].[entry].&amp;[4404464]"/>
            <x15:cachedUniqueName index="9696" name="[randompick1].[entry].&amp;[4410265]"/>
            <x15:cachedUniqueName index="9697" name="[randompick1].[entry].&amp;[4412103]"/>
            <x15:cachedUniqueName index="9698" name="[randompick1].[entry].&amp;[4416106]"/>
            <x15:cachedUniqueName index="9699" name="[randompick1].[entry].&amp;[4416240]"/>
            <x15:cachedUniqueName index="9700" name="[randompick1].[entry].&amp;[4417562]"/>
            <x15:cachedUniqueName index="9701" name="[randompick1].[entry].&amp;[4422152]"/>
            <x15:cachedUniqueName index="9702" name="[randompick1].[entry].&amp;[4422387]"/>
            <x15:cachedUniqueName index="9703" name="[randompick1].[entry].&amp;[4422840]"/>
            <x15:cachedUniqueName index="9704" name="[randompick1].[entry].&amp;[4425320]"/>
            <x15:cachedUniqueName index="9705" name="[randompick1].[entry].&amp;[4429450]"/>
            <x15:cachedUniqueName index="9706" name="[randompick1].[entry].&amp;[4431166]"/>
            <x15:cachedUniqueName index="9707" name="[randompick1].[entry].&amp;[4431940]"/>
            <x15:cachedUniqueName index="9708" name="[randompick1].[entry].&amp;[4434867]"/>
            <x15:cachedUniqueName index="9709" name="[randompick1].[entry].&amp;[4434975]"/>
            <x15:cachedUniqueName index="9710" name="[randompick1].[entry].&amp;[4438272]"/>
            <x15:cachedUniqueName index="9711" name="[randompick1].[entry].&amp;[4439000]"/>
            <x15:cachedUniqueName index="9712" name="[randompick1].[entry].&amp;[4439405]"/>
            <x15:cachedUniqueName index="9713" name="[randompick1].[entry].&amp;[4439674]"/>
            <x15:cachedUniqueName index="9714" name="[randompick1].[entry].&amp;[4439805]"/>
            <x15:cachedUniqueName index="9715" name="[randompick1].[entry].&amp;[4446780]"/>
            <x15:cachedUniqueName index="9716" name="[randompick1].[entry].&amp;[4448307]"/>
            <x15:cachedUniqueName index="9717" name="[randompick1].[entry].&amp;[4448714]"/>
            <x15:cachedUniqueName index="9718" name="[randompick1].[entry].&amp;[4450625]"/>
            <x15:cachedUniqueName index="9719" name="[randompick1].[entry].&amp;[4452099]"/>
            <x15:cachedUniqueName index="9720" name="[randompick1].[entry].&amp;[4453571]"/>
            <x15:cachedUniqueName index="9721" name="[randompick1].[entry].&amp;[4458700]"/>
            <x15:cachedUniqueName index="9722" name="[randompick1].[entry].&amp;[4462403]"/>
            <x15:cachedUniqueName index="9723" name="[randompick1].[entry].&amp;[4464678]"/>
            <x15:cachedUniqueName index="9724" name="[randompick1].[entry].&amp;[4467598]"/>
            <x15:cachedUniqueName index="9725" name="[randompick1].[entry].&amp;[4469981]"/>
            <x15:cachedUniqueName index="9726" name="[randompick1].[entry].&amp;[4470995]"/>
            <x15:cachedUniqueName index="9727" name="[randompick1].[entry].&amp;[4472598]"/>
            <x15:cachedUniqueName index="9728" name="[randompick1].[entry].&amp;[4472608]"/>
            <x15:cachedUniqueName index="9729" name="[randompick1].[entry].&amp;[4473095]"/>
            <x15:cachedUniqueName index="9730" name="[randompick1].[entry].&amp;[4473370]"/>
            <x15:cachedUniqueName index="9731" name="[randompick1].[entry].&amp;[4478579]"/>
            <x15:cachedUniqueName index="9732" name="[randompick1].[entry].&amp;[4479816]"/>
            <x15:cachedUniqueName index="9733" name="[randompick1].[entry].&amp;[4479983]"/>
            <x15:cachedUniqueName index="9734" name="[randompick1].[entry].&amp;[4483141]"/>
            <x15:cachedUniqueName index="9735" name="[randompick1].[entry].&amp;[4484974]"/>
            <x15:cachedUniqueName index="9736" name="[randompick1].[entry].&amp;[4489967]"/>
            <x15:cachedUniqueName index="9737" name="[randompick1].[entry].&amp;[4492221]"/>
            <x15:cachedUniqueName index="9738" name="[randompick1].[entry].&amp;[4493751]"/>
            <x15:cachedUniqueName index="9739" name="[randompick1].[entry].&amp;[4494791]"/>
            <x15:cachedUniqueName index="9740" name="[randompick1].[entry].&amp;[4496881]"/>
            <x15:cachedUniqueName index="9741" name="[randompick1].[entry].&amp;[4497233]"/>
            <x15:cachedUniqueName index="9742" name="[randompick1].[entry].&amp;[4497662]"/>
            <x15:cachedUniqueName index="9743" name="[randompick1].[entry].&amp;[4497930]"/>
            <x15:cachedUniqueName index="9744" name="[randompick1].[entry].&amp;[4499752]"/>
            <x15:cachedUniqueName index="9745" name="[randompick1].[entry].&amp;[4500263]"/>
            <x15:cachedUniqueName index="9746" name="[randompick1].[entry].&amp;[4505340]"/>
            <x15:cachedUniqueName index="9747" name="[randompick1].[entry].&amp;[4505368]"/>
            <x15:cachedUniqueName index="9748" name="[randompick1].[entry].&amp;[4507689]"/>
            <x15:cachedUniqueName index="9749" name="[randompick1].[entry].&amp;[4511018]"/>
            <x15:cachedUniqueName index="9750" name="[randompick1].[entry].&amp;[4512743]"/>
            <x15:cachedUniqueName index="9751" name="[randompick1].[entry].&amp;[4513830]"/>
            <x15:cachedUniqueName index="9752" name="[randompick1].[entry].&amp;[4514656]"/>
            <x15:cachedUniqueName index="9753" name="[randompick1].[entry].&amp;[4515996]"/>
            <x15:cachedUniqueName index="9754" name="[randompick1].[entry].&amp;[4517670]"/>
            <x15:cachedUniqueName index="9755" name="[randompick1].[entry].&amp;[4524502]"/>
            <x15:cachedUniqueName index="9756" name="[randompick1].[entry].&amp;[4525626]"/>
            <x15:cachedUniqueName index="9757" name="[randompick1].[entry].&amp;[4529438]"/>
            <x15:cachedUniqueName index="9758" name="[randompick1].[entry].&amp;[4530743]"/>
            <x15:cachedUniqueName index="9759" name="[randompick1].[entry].&amp;[4530863]"/>
            <x15:cachedUniqueName index="9760" name="[randompick1].[entry].&amp;[4530898]"/>
            <x15:cachedUniqueName index="9761" name="[randompick1].[entry].&amp;[4534271]"/>
            <x15:cachedUniqueName index="9762" name="[randompick1].[entry].&amp;[4535412]"/>
            <x15:cachedUniqueName index="9763" name="[randompick1].[entry].&amp;[4536982]"/>
            <x15:cachedUniqueName index="9764" name="[randompick1].[entry].&amp;[4538550]"/>
            <x15:cachedUniqueName index="9765" name="[randompick1].[entry].&amp;[4538571]"/>
            <x15:cachedUniqueName index="9766" name="[randompick1].[entry].&amp;[4539176]"/>
            <x15:cachedUniqueName index="9767" name="[randompick1].[entry].&amp;[4540015]"/>
            <x15:cachedUniqueName index="9768" name="[randompick1].[entry].&amp;[4542526]"/>
            <x15:cachedUniqueName index="9769" name="[randompick1].[entry].&amp;[4542839]"/>
            <x15:cachedUniqueName index="9770" name="[randompick1].[entry].&amp;[4543095]"/>
            <x15:cachedUniqueName index="9771" name="[randompick1].[entry].&amp;[4544796]"/>
            <x15:cachedUniqueName index="9772" name="[randompick1].[entry].&amp;[4545039]"/>
            <x15:cachedUniqueName index="9773" name="[randompick1].[entry].&amp;[4547728]"/>
            <x15:cachedUniqueName index="9774" name="[randompick1].[entry].&amp;[4548424]"/>
            <x15:cachedUniqueName index="9775" name="[randompick1].[entry].&amp;[4554150]"/>
            <x15:cachedUniqueName index="9776" name="[randompick1].[entry].&amp;[4555570]"/>
            <x15:cachedUniqueName index="9777" name="[randompick1].[entry].&amp;[4557096]"/>
            <x15:cachedUniqueName index="9778" name="[randompick1].[entry].&amp;[4557577]"/>
            <x15:cachedUniqueName index="9779" name="[randompick1].[entry].&amp;[4557928]"/>
            <x15:cachedUniqueName index="9780" name="[randompick1].[entry].&amp;[4560010]"/>
            <x15:cachedUniqueName index="9781" name="[randompick1].[entry].&amp;[4562224]"/>
            <x15:cachedUniqueName index="9782" name="[randompick1].[entry].&amp;[4564853]"/>
            <x15:cachedUniqueName index="9783" name="[randompick1].[entry].&amp;[4568217]"/>
            <x15:cachedUniqueName index="9784" name="[randompick1].[entry].&amp;[4571341]"/>
            <x15:cachedUniqueName index="9785" name="[randompick1].[entry].&amp;[4576843]"/>
            <x15:cachedUniqueName index="9786" name="[randompick1].[entry].&amp;[4577353]"/>
            <x15:cachedUniqueName index="9787" name="[randompick1].[entry].&amp;[4577516]"/>
            <x15:cachedUniqueName index="9788" name="[randompick1].[entry].&amp;[4578195]"/>
            <x15:cachedUniqueName index="9789" name="[randompick1].[entry].&amp;[4580400]"/>
            <x15:cachedUniqueName index="9790" name="[randompick1].[entry].&amp;[4588029]"/>
            <x15:cachedUniqueName index="9791" name="[randompick1].[entry].&amp;[4589816]"/>
            <x15:cachedUniqueName index="9792" name="[randompick1].[entry].&amp;[4592551]"/>
            <x15:cachedUniqueName index="9793" name="[randompick1].[entry].&amp;[4592857]"/>
            <x15:cachedUniqueName index="9794" name="[randompick1].[entry].&amp;[4593718]"/>
            <x15:cachedUniqueName index="9795" name="[randompick1].[entry].&amp;[4595798]"/>
            <x15:cachedUniqueName index="9796" name="[randompick1].[entry].&amp;[4596137]"/>
            <x15:cachedUniqueName index="9797" name="[randompick1].[entry].&amp;[4602727]"/>
            <x15:cachedUniqueName index="9798" name="[randompick1].[entry].&amp;[4602767]"/>
            <x15:cachedUniqueName index="9799" name="[randompick1].[entry].&amp;[4604287]"/>
            <x15:cachedUniqueName index="9800" name="[randompick1].[entry].&amp;[4605005]"/>
            <x15:cachedUniqueName index="9801" name="[randompick1].[entry].&amp;[4608064]"/>
            <x15:cachedUniqueName index="9802" name="[randompick1].[entry].&amp;[4609607]"/>
            <x15:cachedUniqueName index="9803" name="[randompick1].[entry].&amp;[4610019]"/>
            <x15:cachedUniqueName index="9804" name="[randompick1].[entry].&amp;[4611980]"/>
            <x15:cachedUniqueName index="9805" name="[randompick1].[entry].&amp;[4615601]"/>
            <x15:cachedUniqueName index="9806" name="[randompick1].[entry].&amp;[4617866]"/>
            <x15:cachedUniqueName index="9807" name="[randompick1].[entry].&amp;[4621129]"/>
            <x15:cachedUniqueName index="9808" name="[randompick1].[entry].&amp;[4622433]"/>
            <x15:cachedUniqueName index="9809" name="[randompick1].[entry].&amp;[4622609]"/>
            <x15:cachedUniqueName index="9810" name="[randompick1].[entry].&amp;[4623290]"/>
            <x15:cachedUniqueName index="9811" name="[randompick1].[entry].&amp;[4623793]"/>
            <x15:cachedUniqueName index="9812" name="[randompick1].[entry].&amp;[4627636]"/>
            <x15:cachedUniqueName index="9813" name="[randompick1].[entry].&amp;[4629302]"/>
            <x15:cachedUniqueName index="9814" name="[randompick1].[entry].&amp;[4631388]"/>
            <x15:cachedUniqueName index="9815" name="[randompick1].[entry].&amp;[4633643]"/>
            <x15:cachedUniqueName index="9816" name="[randompick1].[entry].&amp;[4634537]"/>
            <x15:cachedUniqueName index="9817" name="[randompick1].[entry].&amp;[4638177]"/>
            <x15:cachedUniqueName index="9818" name="[randompick1].[entry].&amp;[4639356]"/>
            <x15:cachedUniqueName index="9819" name="[randompick1].[entry].&amp;[4640459]"/>
            <x15:cachedUniqueName index="9820" name="[randompick1].[entry].&amp;[4640808]"/>
            <x15:cachedUniqueName index="9821" name="[randompick1].[entry].&amp;[4641141]"/>
            <x15:cachedUniqueName index="9822" name="[randompick1].[entry].&amp;[4641325]"/>
            <x15:cachedUniqueName index="9823" name="[randompick1].[entry].&amp;[4641406]"/>
            <x15:cachedUniqueName index="9824" name="[randompick1].[entry].&amp;[4644793]"/>
            <x15:cachedUniqueName index="9825" name="[randompick1].[entry].&amp;[4645828]"/>
            <x15:cachedUniqueName index="9826" name="[randompick1].[entry].&amp;[4647475]"/>
            <x15:cachedUniqueName index="9827" name="[randompick1].[entry].&amp;[4652272]"/>
            <x15:cachedUniqueName index="9828" name="[randompick1].[entry].&amp;[4658095]"/>
            <x15:cachedUniqueName index="9829" name="[randompick1].[entry].&amp;[4658377]"/>
            <x15:cachedUniqueName index="9830" name="[randompick1].[entry].&amp;[4660356]"/>
            <x15:cachedUniqueName index="9831" name="[randompick1].[entry].&amp;[4660590]"/>
            <x15:cachedUniqueName index="9832" name="[randompick1].[entry].&amp;[4662768]"/>
            <x15:cachedUniqueName index="9833" name="[randompick1].[entry].&amp;[4668000]"/>
            <x15:cachedUniqueName index="9834" name="[randompick1].[entry].&amp;[4670404]"/>
            <x15:cachedUniqueName index="9835" name="[randompick1].[entry].&amp;[4672609]"/>
            <x15:cachedUniqueName index="9836" name="[randompick1].[entry].&amp;[4674009]"/>
            <x15:cachedUniqueName index="9837" name="[randompick1].[entry].&amp;[4675482]"/>
            <x15:cachedUniqueName index="9838" name="[randompick1].[entry].&amp;[4679326]"/>
            <x15:cachedUniqueName index="9839" name="[randompick1].[entry].&amp;[4681532]"/>
            <x15:cachedUniqueName index="9840" name="[randompick1].[entry].&amp;[4681808]"/>
            <x15:cachedUniqueName index="9841" name="[randompick1].[entry].&amp;[4682133]"/>
            <x15:cachedUniqueName index="9842" name="[randompick1].[entry].&amp;[4683902]"/>
            <x15:cachedUniqueName index="9843" name="[randompick1].[entry].&amp;[4693432]"/>
            <x15:cachedUniqueName index="9844" name="[randompick1].[entry].&amp;[4697599]"/>
            <x15:cachedUniqueName index="9845" name="[randompick1].[entry].&amp;[4699334]"/>
            <x15:cachedUniqueName index="9846" name="[randompick1].[entry].&amp;[4699480]"/>
            <x15:cachedUniqueName index="9847" name="[randompick1].[entry].&amp;[4701163]"/>
            <x15:cachedUniqueName index="9848" name="[randompick1].[entry].&amp;[4701317]"/>
            <x15:cachedUniqueName index="9849" name="[randompick1].[entry].&amp;[4701335]"/>
            <x15:cachedUniqueName index="9850" name="[randompick1].[entry].&amp;[4703300]"/>
            <x15:cachedUniqueName index="9851" name="[randompick1].[entry].&amp;[4704101]"/>
            <x15:cachedUniqueName index="9852" name="[randompick1].[entry].&amp;[4706626]"/>
            <x15:cachedUniqueName index="9853" name="[randompick1].[entry].&amp;[4707752]"/>
            <x15:cachedUniqueName index="9854" name="[randompick1].[entry].&amp;[4711868]"/>
            <x15:cachedUniqueName index="9855" name="[randompick1].[entry].&amp;[4714314]"/>
            <x15:cachedUniqueName index="9856" name="[randompick1].[entry].&amp;[4715082]"/>
            <x15:cachedUniqueName index="9857" name="[randompick1].[entry].&amp;[4715498]"/>
            <x15:cachedUniqueName index="9858" name="[randompick1].[entry].&amp;[4718442]"/>
            <x15:cachedUniqueName index="9859" name="[randompick1].[entry].&amp;[4720854]"/>
            <x15:cachedUniqueName index="9860" name="[randompick1].[entry].&amp;[4721476]"/>
            <x15:cachedUniqueName index="9861" name="[randompick1].[entry].&amp;[4722146]"/>
            <x15:cachedUniqueName index="9862" name="[randompick1].[entry].&amp;[4726149]"/>
            <x15:cachedUniqueName index="9863" name="[randompick1].[entry].&amp;[4727441]"/>
            <x15:cachedUniqueName index="9864" name="[randompick1].[entry].&amp;[4730067]"/>
            <x15:cachedUniqueName index="9865" name="[randompick1].[entry].&amp;[4733329]"/>
            <x15:cachedUniqueName index="9866" name="[randompick1].[entry].&amp;[4738882]"/>
            <x15:cachedUniqueName index="9867" name="[randompick1].[entry].&amp;[4741523]"/>
            <x15:cachedUniqueName index="9868" name="[randompick1].[entry].&amp;[4742106]"/>
            <x15:cachedUniqueName index="9869" name="[randompick1].[entry].&amp;[4743995]"/>
            <x15:cachedUniqueName index="9870" name="[randompick1].[entry].&amp;[4744993]"/>
            <x15:cachedUniqueName index="9871" name="[randompick1].[entry].&amp;[4751933]"/>
            <x15:cachedUniqueName index="9872" name="[randompick1].[entry].&amp;[4762947]"/>
            <x15:cachedUniqueName index="9873" name="[randompick1].[entry].&amp;[4763582]"/>
            <x15:cachedUniqueName index="9874" name="[randompick1].[entry].&amp;[4766754]"/>
            <x15:cachedUniqueName index="9875" name="[randompick1].[entry].&amp;[4770795]"/>
            <x15:cachedUniqueName index="9876" name="[randompick1].[entry].&amp;[4771986]"/>
            <x15:cachedUniqueName index="9877" name="[randompick1].[entry].&amp;[4773424]"/>
            <x15:cachedUniqueName index="9878" name="[randompick1].[entry].&amp;[4774601]"/>
            <x15:cachedUniqueName index="9879" name="[randompick1].[entry].&amp;[4776888]"/>
            <x15:cachedUniqueName index="9880" name="[randompick1].[entry].&amp;[4777327]"/>
            <x15:cachedUniqueName index="9881" name="[randompick1].[entry].&amp;[4778599]"/>
            <x15:cachedUniqueName index="9882" name="[randompick1].[entry].&amp;[4783274]"/>
            <x15:cachedUniqueName index="9883" name="[randompick1].[entry].&amp;[4787120]"/>
            <x15:cachedUniqueName index="9884" name="[randompick1].[entry].&amp;[4788464]"/>
            <x15:cachedUniqueName index="9885" name="[randompick1].[entry].&amp;[4793256]"/>
            <x15:cachedUniqueName index="9886" name="[randompick1].[entry].&amp;[4793944]"/>
            <x15:cachedUniqueName index="9887" name="[randompick1].[entry].&amp;[4794063]"/>
            <x15:cachedUniqueName index="9888" name="[randompick1].[entry].&amp;[4795569]"/>
            <x15:cachedUniqueName index="9889" name="[randompick1].[entry].&amp;[4797929]"/>
            <x15:cachedUniqueName index="9890" name="[randompick1].[entry].&amp;[4802204]"/>
            <x15:cachedUniqueName index="9891" name="[randompick1].[entry].&amp;[4804652]"/>
            <x15:cachedUniqueName index="9892" name="[randompick1].[entry].&amp;[4805614]"/>
            <x15:cachedUniqueName index="9893" name="[randompick1].[entry].&amp;[4808828]"/>
            <x15:cachedUniqueName index="9894" name="[randompick1].[entry].&amp;[4808909]"/>
            <x15:cachedUniqueName index="9895" name="[randompick1].[entry].&amp;[4809632]"/>
            <x15:cachedUniqueName index="9896" name="[randompick1].[entry].&amp;[4810221]"/>
            <x15:cachedUniqueName index="9897" name="[randompick1].[entry].&amp;[4810605]"/>
            <x15:cachedUniqueName index="9898" name="[randompick1].[entry].&amp;[4814395]"/>
            <x15:cachedUniqueName index="9899" name="[randompick1].[entry].&amp;[4817903]"/>
            <x15:cachedUniqueName index="9900" name="[randompick1].[entry].&amp;[4817908]"/>
            <x15:cachedUniqueName index="9901" name="[randompick1].[entry].&amp;[4817934]"/>
            <x15:cachedUniqueName index="9902" name="[randompick1].[entry].&amp;[4818061]"/>
            <x15:cachedUniqueName index="9903" name="[randompick1].[entry].&amp;[4818840]"/>
            <x15:cachedUniqueName index="9904" name="[randompick1].[entry].&amp;[4822303]"/>
            <x15:cachedUniqueName index="9905" name="[randompick1].[entry].&amp;[4824927]"/>
            <x15:cachedUniqueName index="9906" name="[randompick1].[entry].&amp;[4832255]"/>
            <x15:cachedUniqueName index="9907" name="[randompick1].[entry].&amp;[4832747]"/>
            <x15:cachedUniqueName index="9908" name="[randompick1].[entry].&amp;[4837067]"/>
            <x15:cachedUniqueName index="9909" name="[randompick1].[entry].&amp;[4839393]"/>
            <x15:cachedUniqueName index="9910" name="[randompick1].[entry].&amp;[4839999]"/>
            <x15:cachedUniqueName index="9911" name="[randompick1].[entry].&amp;[4841437]"/>
            <x15:cachedUniqueName index="9912" name="[randompick1].[entry].&amp;[4841806]"/>
            <x15:cachedUniqueName index="9913" name="[randompick1].[entry].&amp;[4843953]"/>
            <x15:cachedUniqueName index="9914" name="[randompick1].[entry].&amp;[4844467]"/>
            <x15:cachedUniqueName index="9915" name="[randompick1].[entry].&amp;[4845075]"/>
            <x15:cachedUniqueName index="9916" name="[randompick1].[entry].&amp;[4846403]"/>
            <x15:cachedUniqueName index="9917" name="[randompick1].[entry].&amp;[4850193]"/>
            <x15:cachedUniqueName index="9918" name="[randompick1].[entry].&amp;[4850433]"/>
            <x15:cachedUniqueName index="9919" name="[randompick1].[entry].&amp;[4850876]"/>
            <x15:cachedUniqueName index="9920" name="[randompick1].[entry].&amp;[4851745]"/>
            <x15:cachedUniqueName index="9921" name="[randompick1].[entry].&amp;[4852181]"/>
            <x15:cachedUniqueName index="9922" name="[randompick1].[entry].&amp;[4853762]"/>
            <x15:cachedUniqueName index="9923" name="[randompick1].[entry].&amp;[4855874]"/>
            <x15:cachedUniqueName index="9924" name="[randompick1].[entry].&amp;[4856081]"/>
            <x15:cachedUniqueName index="9925" name="[randompick1].[entry].&amp;[4858260]"/>
            <x15:cachedUniqueName index="9926" name="[randompick1].[entry].&amp;[4859426]"/>
            <x15:cachedUniqueName index="9927" name="[randompick1].[entry].&amp;[4861759]"/>
            <x15:cachedUniqueName index="9928" name="[randompick1].[entry].&amp;[4864187]"/>
            <x15:cachedUniqueName index="9929" name="[randompick1].[entry].&amp;[4870171]"/>
            <x15:cachedUniqueName index="9930" name="[randompick1].[entry].&amp;[4870496]"/>
            <x15:cachedUniqueName index="9931" name="[randompick1].[entry].&amp;[4870669]"/>
            <x15:cachedUniqueName index="9932" name="[randompick1].[entry].&amp;[4874805]"/>
            <x15:cachedUniqueName index="9933" name="[randompick1].[entry].&amp;[4874864]"/>
            <x15:cachedUniqueName index="9934" name="[randompick1].[entry].&amp;[4878068]"/>
            <x15:cachedUniqueName index="9935" name="[randompick1].[entry].&amp;[4879061]"/>
            <x15:cachedUniqueName index="9936" name="[randompick1].[entry].&amp;[4879235]"/>
            <x15:cachedUniqueName index="9937" name="[randompick1].[entry].&amp;[4879440]"/>
            <x15:cachedUniqueName index="9938" name="[randompick1].[entry].&amp;[4880436]"/>
            <x15:cachedUniqueName index="9939" name="[randompick1].[entry].&amp;[4881890]"/>
            <x15:cachedUniqueName index="9940" name="[randompick1].[entry].&amp;[4882322]"/>
            <x15:cachedUniqueName index="9941" name="[randompick1].[entry].&amp;[4884088]"/>
            <x15:cachedUniqueName index="9942" name="[randompick1].[entry].&amp;[4884362]"/>
            <x15:cachedUniqueName index="9943" name="[randompick1].[entry].&amp;[4884371]"/>
            <x15:cachedUniqueName index="9944" name="[randompick1].[entry].&amp;[4884442]"/>
            <x15:cachedUniqueName index="9945" name="[randompick1].[entry].&amp;[4884804]"/>
            <x15:cachedUniqueName index="9946" name="[randompick1].[entry].&amp;[4886545]"/>
            <x15:cachedUniqueName index="9947" name="[randompick1].[entry].&amp;[4890803]"/>
            <x15:cachedUniqueName index="9948" name="[randompick1].[entry].&amp;[4891015]"/>
            <x15:cachedUniqueName index="9949" name="[randompick1].[entry].&amp;[4896948]"/>
            <x15:cachedUniqueName index="9950" name="[randompick1].[entry].&amp;[4897581]"/>
            <x15:cachedUniqueName index="9951" name="[randompick1].[entry].&amp;[4898460]"/>
            <x15:cachedUniqueName index="9952" name="[randompick1].[entry].&amp;[4899518]"/>
            <x15:cachedUniqueName index="9953" name="[randompick1].[entry].&amp;[4905540]"/>
            <x15:cachedUniqueName index="9954" name="[randompick1].[entry].&amp;[4905816]"/>
            <x15:cachedUniqueName index="9955" name="[randompick1].[entry].&amp;[4908111]"/>
            <x15:cachedUniqueName index="9956" name="[randompick1].[entry].&amp;[4912461]"/>
            <x15:cachedUniqueName index="9957" name="[randompick1].[entry].&amp;[4916242]"/>
            <x15:cachedUniqueName index="9958" name="[randompick1].[entry].&amp;[4917716]"/>
            <x15:cachedUniqueName index="9959" name="[randompick1].[entry].&amp;[4918166]"/>
            <x15:cachedUniqueName index="9960" name="[randompick1].[entry].&amp;[4920315]"/>
            <x15:cachedUniqueName index="9961" name="[randompick1].[entry].&amp;[4921251]"/>
            <x15:cachedUniqueName index="9962" name="[randompick1].[entry].&amp;[4923881]"/>
            <x15:cachedUniqueName index="9963" name="[randompick1].[entry].&amp;[4923972]"/>
            <x15:cachedUniqueName index="9964" name="[randompick1].[entry].&amp;[4924188]"/>
            <x15:cachedUniqueName index="9965" name="[randompick1].[entry].&amp;[4925657]"/>
            <x15:cachedUniqueName index="9966" name="[randompick1].[entry].&amp;[4927510]"/>
            <x15:cachedUniqueName index="9967" name="[randompick1].[entry].&amp;[4930464]"/>
            <x15:cachedUniqueName index="9968" name="[randompick1].[entry].&amp;[4935589]"/>
            <x15:cachedUniqueName index="9969" name="[randompick1].[entry].&amp;[4940524]"/>
            <x15:cachedUniqueName index="9970" name="[randompick1].[entry].&amp;[4940967]"/>
            <x15:cachedUniqueName index="9971" name="[randompick1].[entry].&amp;[4948633]"/>
            <x15:cachedUniqueName index="9972" name="[randompick1].[entry].&amp;[4953915]"/>
            <x15:cachedUniqueName index="9973" name="[randompick1].[entry].&amp;[4954065]"/>
            <x15:cachedUniqueName index="9974" name="[randompick1].[entry].&amp;[4954154]"/>
            <x15:cachedUniqueName index="9975" name="[randompick1].[entry].&amp;[4956271]"/>
            <x15:cachedUniqueName index="9976" name="[randompick1].[entry].&amp;[4960816]"/>
            <x15:cachedUniqueName index="9977" name="[randompick1].[entry].&amp;[4962367]"/>
            <x15:cachedUniqueName index="9978" name="[randompick1].[entry].&amp;[4962766]"/>
            <x15:cachedUniqueName index="9979" name="[randompick1].[entry].&amp;[4962927]"/>
            <x15:cachedUniqueName index="9980" name="[randompick1].[entry].&amp;[4963392]"/>
            <x15:cachedUniqueName index="9981" name="[randompick1].[entry].&amp;[4964474]"/>
            <x15:cachedUniqueName index="9982" name="[randompick1].[entry].&amp;[4965978]"/>
            <x15:cachedUniqueName index="9983" name="[randompick1].[entry].&amp;[4966341]"/>
            <x15:cachedUniqueName index="9984" name="[randompick1].[entry].&amp;[4969552]"/>
            <x15:cachedUniqueName index="9985" name="[randompick1].[entry].&amp;[4971353]"/>
            <x15:cachedUniqueName index="9986" name="[randompick1].[entry].&amp;[4972113]"/>
            <x15:cachedUniqueName index="9987" name="[randompick1].[entry].&amp;[4977988]"/>
            <x15:cachedUniqueName index="9988" name="[randompick1].[entry].&amp;[4978380]"/>
            <x15:cachedUniqueName index="9989" name="[randompick1].[entry].&amp;[4982214]"/>
            <x15:cachedUniqueName index="9990" name="[randompick1].[entry].&amp;[4985592]"/>
            <x15:cachedUniqueName index="9991" name="[randompick1].[entry].&amp;[4985634]"/>
            <x15:cachedUniqueName index="9992" name="[randompick1].[entry].&amp;[4987910]"/>
            <x15:cachedUniqueName index="9993" name="[randompick1].[entry].&amp;[4989813]"/>
            <x15:cachedUniqueName index="9994" name="[randompick1].[entry].&amp;[4992870]"/>
            <x15:cachedUniqueName index="9995" name="[randompick1].[entry].&amp;[4995993]"/>
            <x15:cachedUniqueName index="9996" name="[randompick1].[entry].&amp;[4996072]"/>
            <x15:cachedUniqueName index="9997" name="[randompick1].[entry].&amp;[4996200]"/>
            <x15:cachedUniqueName index="9998" name="[randompick1].[entry].&amp;[4996711]"/>
            <x15:cachedUniqueName index="9999" name="[randompick1].[entry].&amp;[4997878]"/>
          </x15:cachedUniqueNames>
        </ext>
      </extLst>
    </cacheField>
    <cacheField name="[randompick1].[team].[team]" caption="team" numFmtId="0" hierarchy="17" level="1">
      <sharedItems count="20">
        <s v="ARS"/>
        <s v="AVL"/>
        <s v="BHA"/>
        <s v="BOU"/>
        <s v="BRE"/>
        <s v="CHE"/>
        <s v="CRY"/>
        <s v="EVE"/>
        <s v="FUL"/>
        <s v="LEE"/>
        <s v="LEI"/>
        <s v="LIV"/>
        <s v="MCI"/>
        <s v="MUN"/>
        <s v="NEW"/>
        <s v="NFO"/>
        <s v="SOU"/>
        <s v="TOT"/>
        <s v="WHU"/>
        <s v="WOL"/>
      </sharedItems>
    </cacheField>
    <cacheField name="[favourite_random].[favourite_team].[favourite_team]" caption="favourite_team" numFmtId="0" hierarchy="13" level="1">
      <sharedItems containsBlank="1" count="21">
        <s v="MUN"/>
        <s v="NFO"/>
        <m/>
        <s v="CHE"/>
        <s v="LEE"/>
        <s v="MCI"/>
        <s v="LIV"/>
        <s v="TOT"/>
        <s v="BHA"/>
        <s v="WHU"/>
        <s v="ARS"/>
        <s v="EVE"/>
        <s v="SOU"/>
        <s v="LEI"/>
        <s v="NEW"/>
        <s v="BRE"/>
        <s v="AVL"/>
        <s v="CRY"/>
        <s v="FUL"/>
        <s v="WOL"/>
        <s v="BOU"/>
      </sharedItems>
    </cacheField>
    <cacheField name="[Measures].[Число элементов в столбце entry 2]" caption="Число элементов в столбце entry 2" numFmtId="0" hierarchy="43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2" memberValueDatatype="130" unbalanced="0">
      <fieldsUsage count="2">
        <fieldUsage x="-1"/>
        <fieldUsage x="2"/>
      </fieldsUsage>
    </cacheHierarchy>
    <cacheHierarchy uniqueName="[randompick1].[entry]" caption="entry" attribute="1" defaultMemberUniqueName="[randompick1].[entry].[All]" allUniqueName="[randompick1].[entry].[All]" dimensionUniqueName="[randompick1]" displayFolder="" count="2" memberValueDatatype="20" unbalanced="0">
      <fieldsUsage count="2">
        <fieldUsage x="-1"/>
        <fieldUsage x="0"/>
      </fieldsUsage>
    </cacheHierarchy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2" memberValueDatatype="130" unbalanced="0">
      <fieldsUsage count="2">
        <fieldUsage x="-1"/>
        <fieldUsage x="1"/>
      </fieldsUsage>
    </cacheHierarchy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32060186" backgroundQuery="1" createdVersion="8" refreshedVersion="8" minRefreshableVersion="3" recordCount="0" supportSubquery="1" supportAdvancedDrill="1" xr:uid="{741C12F3-1064-4CB3-BBD2-F3CFDF96253B}">
  <cacheSource type="external" connectionId="1"/>
  <cacheFields count="4">
    <cacheField name="[elitepick1].[entry].[entry]" caption="entry" numFmtId="0" level="1">
      <sharedItems containsSemiMixedTypes="0" containsString="0" containsNumber="1" containsInteger="1" minValue="13" maxValue="7806725" count="10000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49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3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66"/>
        <n v="2277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4"/>
        <n v="2505"/>
        <n v="2506"/>
        <n v="2517"/>
        <n v="2518"/>
        <n v="2521"/>
        <n v="2523"/>
        <n v="2535"/>
        <n v="2542"/>
        <n v="2543"/>
        <n v="2574"/>
        <n v="2581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77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4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495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3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494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34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2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1"/>
        <n v="11457"/>
        <n v="11466"/>
        <n v="11483"/>
        <n v="11485"/>
        <n v="11490"/>
        <n v="11492"/>
        <n v="11506"/>
        <n v="11509"/>
        <n v="11513"/>
        <n v="11525"/>
        <n v="11544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1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489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61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7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09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296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29"/>
        <n v="18749"/>
        <n v="18794"/>
        <n v="18795"/>
        <n v="18796"/>
        <n v="18842"/>
        <n v="18872"/>
        <n v="18882"/>
        <n v="18922"/>
        <n v="18923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2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66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06"/>
        <n v="25028"/>
        <n v="25052"/>
        <n v="25066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0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172"/>
        <n v="30254"/>
        <n v="30273"/>
        <n v="30389"/>
        <n v="30415"/>
        <n v="30430"/>
        <n v="30467"/>
        <n v="30483"/>
        <n v="30514"/>
        <n v="30531"/>
        <n v="30535"/>
        <n v="30557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47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64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15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789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769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36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31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42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87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3"/>
        <n v="57797"/>
        <n v="57825"/>
        <n v="57834"/>
        <n v="57861"/>
        <n v="57872"/>
        <n v="58015"/>
        <n v="58171"/>
        <n v="58176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80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034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20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27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64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657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25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471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1865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4988"/>
        <n v="105100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231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868"/>
        <n v="114951"/>
        <n v="114969"/>
        <n v="114970"/>
        <n v="114972"/>
        <n v="115090"/>
        <n v="115540"/>
        <n v="115620"/>
        <n v="115664"/>
        <n v="115761"/>
        <n v="115812"/>
        <n v="116030"/>
        <n v="116069"/>
        <n v="116304"/>
        <n v="116369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107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231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034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155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349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23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437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8946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559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598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721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5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3824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573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8942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187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550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70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0992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837"/>
        <n v="345979"/>
        <n v="346094"/>
        <n v="346189"/>
        <n v="346299"/>
        <n v="346591"/>
        <n v="346708"/>
        <n v="347115"/>
        <n v="347161"/>
        <n v="347317"/>
        <n v="347549"/>
        <n v="347601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379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13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234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5809"/>
        <n v="386378"/>
        <n v="386518"/>
        <n v="387032"/>
        <n v="387057"/>
        <n v="387157"/>
        <n v="387659"/>
        <n v="387942"/>
        <n v="388253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4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7503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5276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093"/>
        <n v="491229"/>
        <n v="492396"/>
        <n v="492643"/>
        <n v="493150"/>
        <n v="493293"/>
        <n v="493948"/>
        <n v="494592"/>
        <n v="495420"/>
        <n v="495485"/>
        <n v="495644"/>
        <n v="496008"/>
        <n v="496151"/>
        <n v="496347"/>
        <n v="496529"/>
        <n v="496603"/>
        <n v="497080"/>
        <n v="497556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044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16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530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7856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018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1676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462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6642"/>
        <n v="707637"/>
        <n v="708501"/>
        <n v="710228"/>
        <n v="711311"/>
        <n v="712313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0168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5716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09695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6659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183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5861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507"/>
        <n v="1022938"/>
        <n v="1023585"/>
        <n v="1023958"/>
        <n v="1026455"/>
        <n v="1027753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3255"/>
        <n v="1076050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1298"/>
        <n v="1091608"/>
        <n v="1092199"/>
        <n v="1093017"/>
        <n v="1093111"/>
        <n v="1093548"/>
        <n v="1095256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29386"/>
        <n v="1130108"/>
        <n v="113417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0804"/>
        <n v="1221396"/>
        <n v="1221505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0322"/>
        <n v="1252992"/>
        <n v="1253145"/>
        <n v="1256145"/>
        <n v="1257083"/>
        <n v="1258954"/>
        <n v="1259001"/>
        <n v="1259380"/>
        <n v="1259715"/>
        <n v="1260185"/>
        <n v="1260274"/>
        <n v="1260561"/>
        <n v="1260883"/>
        <n v="1262121"/>
        <n v="1262302"/>
        <n v="1262633"/>
        <n v="1263892"/>
        <n v="1263946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096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3567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5364"/>
        <n v="1386193"/>
        <n v="1387000"/>
        <n v="1387006"/>
        <n v="1388897"/>
        <n v="1389740"/>
        <n v="1389874"/>
        <n v="1390467"/>
        <n v="1392087"/>
        <n v="1392695"/>
        <n v="139296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0374"/>
        <n v="1421468"/>
        <n v="1421669"/>
        <n v="1422322"/>
        <n v="1422667"/>
        <n v="1422879"/>
        <n v="1423433"/>
        <n v="1423524"/>
        <n v="1423692"/>
        <n v="1423994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885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79653"/>
        <n v="1580172"/>
        <n v="1580693"/>
        <n v="1581225"/>
        <n v="1582636"/>
        <n v="1582860"/>
        <n v="1584836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23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8889"/>
        <n v="1639696"/>
        <n v="1641504"/>
        <n v="1644507"/>
        <n v="1645236"/>
        <n v="1646675"/>
        <n v="1647721"/>
        <n v="1650919"/>
        <n v="1654499"/>
        <n v="1655050"/>
        <n v="1655958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361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5307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490"/>
        <n v="1803774"/>
        <n v="1805361"/>
        <n v="1807285"/>
        <n v="1807607"/>
        <n v="1808948"/>
        <n v="1809562"/>
        <n v="1810181"/>
        <n v="1813481"/>
        <n v="1816453"/>
        <n v="1817431"/>
        <n v="1818415"/>
        <n v="1819097"/>
        <n v="1821589"/>
        <n v="1821642"/>
        <n v="1823276"/>
        <n v="1823281"/>
        <n v="1823526"/>
        <n v="1823692"/>
        <n v="1824278"/>
        <n v="1828365"/>
        <n v="1829961"/>
        <n v="1832125"/>
        <n v="1833572"/>
        <n v="1834111"/>
        <n v="1834128"/>
        <n v="1834389"/>
        <n v="1834444"/>
        <n v="1834496"/>
        <n v="1836312"/>
        <n v="1836423"/>
        <n v="1836927"/>
        <n v="1837160"/>
        <n v="1837205"/>
        <n v="1837307"/>
        <n v="1839024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7029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59061"/>
        <n v="1960848"/>
        <n v="1961164"/>
        <n v="1964167"/>
        <n v="1966244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8985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1485"/>
        <n v="200148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5611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2532"/>
        <n v="2193107"/>
        <n v="2194330"/>
        <n v="2195194"/>
        <n v="2195288"/>
        <n v="2196773"/>
        <n v="2196940"/>
        <n v="2198169"/>
        <n v="2198932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4913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6055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293514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508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76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6934"/>
        <n v="2357744"/>
        <n v="2358332"/>
        <n v="2358649"/>
        <n v="2358981"/>
        <n v="2360151"/>
        <n v="2360826"/>
        <n v="2361185"/>
        <n v="2362608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0466"/>
        <n v="2431661"/>
        <n v="2431870"/>
        <n v="2432637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69480"/>
        <n v="2470860"/>
        <n v="2472056"/>
        <n v="2474167"/>
        <n v="2475928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160"/>
        <n v="2496502"/>
        <n v="2498568"/>
        <n v="2502652"/>
        <n v="2506751"/>
        <n v="2508395"/>
        <n v="2512443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80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7234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4984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034"/>
        <n v="2658787"/>
        <n v="2659645"/>
        <n v="2659662"/>
        <n v="2661011"/>
        <n v="2661398"/>
        <n v="2662194"/>
        <n v="2664687"/>
        <n v="2664796"/>
        <n v="2666039"/>
        <n v="2666162"/>
        <n v="2666376"/>
        <n v="2666582"/>
        <n v="2671607"/>
        <n v="2672083"/>
        <n v="2672178"/>
        <n v="2672700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699640"/>
        <n v="2701267"/>
        <n v="2702836"/>
        <n v="2704899"/>
        <n v="2707942"/>
        <n v="2708914"/>
        <n v="2708951"/>
        <n v="2709582"/>
        <n v="2710787"/>
        <n v="2711642"/>
        <n v="2712695"/>
        <n v="2712743"/>
        <n v="2713070"/>
        <n v="2715399"/>
        <n v="2717262"/>
        <n v="2718556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125"/>
        <n v="2728259"/>
        <n v="2728966"/>
        <n v="2730628"/>
        <n v="2734933"/>
        <n v="2736090"/>
        <n v="2736841"/>
        <n v="2737249"/>
        <n v="2738609"/>
        <n v="274087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648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4454"/>
        <n v="2835426"/>
        <n v="2835992"/>
        <n v="2838347"/>
        <n v="2838812"/>
        <n v="2840734"/>
        <n v="2844370"/>
        <n v="2845116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5397"/>
        <n v="2867608"/>
        <n v="2869800"/>
        <n v="2870009"/>
        <n v="2870757"/>
        <n v="2872904"/>
        <n v="2873504"/>
        <n v="2875467"/>
        <n v="2875505"/>
        <n v="2876154"/>
        <n v="2877778"/>
        <n v="2879463"/>
        <n v="2882527"/>
        <n v="2885468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6233"/>
        <n v="2969760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34635"/>
        <n v="3140794"/>
        <n v="3141454"/>
        <n v="3142732"/>
        <n v="3146788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4912"/>
        <n v="3166827"/>
        <n v="3167253"/>
        <n v="3168483"/>
        <n v="3169862"/>
        <n v="3172542"/>
        <n v="3177995"/>
        <n v="3179164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58213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5490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495"/>
        <n v="3340583"/>
        <n v="3340876"/>
        <n v="3342607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65736"/>
        <n v="3366727"/>
        <n v="3377897"/>
        <n v="3380774"/>
        <n v="3381565"/>
        <n v="3382271"/>
        <n v="3382447"/>
        <n v="3384422"/>
        <n v="3389270"/>
        <n v="3393091"/>
        <n v="3393509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1357"/>
        <n v="3442786"/>
        <n v="3442951"/>
        <n v="3446797"/>
        <n v="3446880"/>
        <n v="3448333"/>
        <n v="3448926"/>
        <n v="3450597"/>
        <n v="3453045"/>
        <n v="3454264"/>
        <n v="3454666"/>
        <n v="3459361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640"/>
        <n v="3480968"/>
        <n v="3482175"/>
        <n v="3482244"/>
        <n v="3482544"/>
        <n v="3484678"/>
        <n v="3484848"/>
        <n v="3490449"/>
        <n v="3493113"/>
        <n v="3496730"/>
        <n v="3497278"/>
        <n v="3498972"/>
        <n v="3501938"/>
        <n v="3501983"/>
        <n v="3506466"/>
        <n v="3509976"/>
        <n v="3512861"/>
        <n v="3514153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426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4019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5567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2511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2321"/>
        <n v="3873625"/>
        <n v="3873792"/>
        <n v="3881126"/>
        <n v="3881829"/>
        <n v="3881912"/>
        <n v="3883644"/>
        <n v="3885807"/>
        <n v="3888873"/>
        <n v="3889602"/>
        <n v="3889684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083"/>
        <n v="3931236"/>
        <n v="3936648"/>
        <n v="3937779"/>
        <n v="3938283"/>
        <n v="3938469"/>
        <n v="3940755"/>
        <n v="3945132"/>
        <n v="3946858"/>
        <n v="3951327"/>
        <n v="3951661"/>
        <n v="3952514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48117"/>
        <n v="4052019"/>
        <n v="4055064"/>
        <n v="4056472"/>
        <n v="4057949"/>
        <n v="4057952"/>
        <n v="4065603"/>
        <n v="4066757"/>
        <n v="4068302"/>
        <n v="4069670"/>
        <n v="4070379"/>
        <n v="4070783"/>
        <n v="4071691"/>
        <n v="4072000"/>
        <n v="4072770"/>
        <n v="4076511"/>
        <n v="4077760"/>
        <n v="4078054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6438"/>
        <n v="4147504"/>
        <n v="4153318"/>
        <n v="4155550"/>
        <n v="4157334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76321"/>
        <n v="4181588"/>
        <n v="4181893"/>
        <n v="4182588"/>
        <n v="4183422"/>
        <n v="4192835"/>
        <n v="4194422"/>
        <n v="4198955"/>
        <n v="4199219"/>
        <n v="4201658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39196"/>
        <n v="4239267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6687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10738"/>
        <n v="4421412"/>
        <n v="4422403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050"/>
        <n v="4477307"/>
        <n v="4478890"/>
        <n v="4481261"/>
        <n v="4482148"/>
        <n v="4484527"/>
        <n v="4487054"/>
        <n v="4489046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68797"/>
        <n v="4569091"/>
        <n v="4572948"/>
        <n v="4576740"/>
        <n v="4585241"/>
        <n v="4588804"/>
        <n v="4589068"/>
        <n v="4593104"/>
        <n v="4595425"/>
        <n v="4597462"/>
        <n v="4598373"/>
        <n v="4599913"/>
        <n v="4599981"/>
        <n v="4604677"/>
        <n v="4605292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06560"/>
        <n v="4710146"/>
        <n v="4710480"/>
        <n v="4712945"/>
        <n v="4714825"/>
        <n v="4715103"/>
        <n v="4715185"/>
        <n v="4715322"/>
        <n v="4716778"/>
        <n v="4723709"/>
        <n v="472634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4559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86844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85278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59507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5609"/>
        <n v="5097160"/>
        <n v="5097680"/>
        <n v="5099856"/>
        <n v="5100522"/>
        <n v="5102267"/>
        <n v="5103665"/>
        <n v="5108419"/>
        <n v="5110586"/>
        <n v="5113497"/>
        <n v="5117349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088"/>
        <n v="5152951"/>
        <n v="5154103"/>
        <n v="5157394"/>
        <n v="5159940"/>
        <n v="5165390"/>
        <n v="5167253"/>
        <n v="5177350"/>
        <n v="5181379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19172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5658"/>
        <n v="5257324"/>
        <n v="5258284"/>
        <n v="5258679"/>
        <n v="5272329"/>
        <n v="5277713"/>
        <n v="5280521"/>
        <n v="5285090"/>
        <n v="5289280"/>
        <n v="5293163"/>
        <n v="5298722"/>
        <n v="5299189"/>
        <n v="5301321"/>
        <n v="5301492"/>
        <n v="5307696"/>
        <n v="5309012"/>
        <n v="5309751"/>
        <n v="5312019"/>
        <n v="5320399"/>
        <n v="5323790"/>
        <n v="5327716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69285"/>
        <n v="5370178"/>
        <n v="5370495"/>
        <n v="5373500"/>
        <n v="5374228"/>
        <n v="5380072"/>
        <n v="5388721"/>
        <n v="5389135"/>
        <n v="5390905"/>
        <n v="5391340"/>
        <n v="5394036"/>
        <n v="5398755"/>
        <n v="5401050"/>
        <n v="5401275"/>
        <n v="5404821"/>
        <n v="5404925"/>
        <n v="5405105"/>
        <n v="5407621"/>
        <n v="5409028"/>
        <n v="5411044"/>
        <n v="5417171"/>
        <n v="5419553"/>
        <n v="5423470"/>
        <n v="5425593"/>
        <n v="5427656"/>
        <n v="5431273"/>
        <n v="5433326"/>
        <n v="5457585"/>
        <n v="5458970"/>
        <n v="5459200"/>
        <n v="5461532"/>
        <n v="5467587"/>
        <n v="5471006"/>
        <n v="5479571"/>
        <n v="5481930"/>
        <n v="5487865"/>
        <n v="5495982"/>
        <n v="5497229"/>
        <n v="5498107"/>
        <n v="5506050"/>
        <n v="5509970"/>
        <n v="5509985"/>
        <n v="5516294"/>
        <n v="5521432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1994"/>
        <n v="5553429"/>
        <n v="5564236"/>
        <n v="5564443"/>
        <n v="5567461"/>
        <n v="5571910"/>
        <n v="5573537"/>
        <n v="5578024"/>
        <n v="5582621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2195"/>
        <n v="5656161"/>
        <n v="5658043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55326"/>
        <n v="5759278"/>
        <n v="5770376"/>
        <n v="5775798"/>
        <n v="5780618"/>
        <n v="5782993"/>
        <n v="5783602"/>
        <n v="5799070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2321"/>
        <n v="5845164"/>
        <n v="5846602"/>
        <n v="5846862"/>
        <n v="5847827"/>
        <n v="5850365"/>
        <n v="5851953"/>
        <n v="5856642"/>
        <n v="5857542"/>
        <n v="5858509"/>
        <n v="5861118"/>
        <n v="5864559"/>
        <n v="5866650"/>
        <n v="5866787"/>
        <n v="5867783"/>
        <n v="5872844"/>
        <n v="5873646"/>
        <n v="5876094"/>
        <n v="5878601"/>
        <n v="5883785"/>
        <n v="5885084"/>
        <n v="5886467"/>
        <n v="5888739"/>
        <n v="5890419"/>
        <n v="5896594"/>
        <n v="5908027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81389"/>
        <n v="5991325"/>
        <n v="5994762"/>
        <n v="5994975"/>
        <n v="5995106"/>
        <n v="6000038"/>
        <n v="6000858"/>
        <n v="6005544"/>
        <n v="6005612"/>
        <n v="6006789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099765"/>
        <n v="6104394"/>
        <n v="6104935"/>
        <n v="6137808"/>
        <n v="6142227"/>
        <n v="6150525"/>
        <n v="6157774"/>
        <n v="6166754"/>
        <n v="6170561"/>
        <n v="6184505"/>
        <n v="6198857"/>
        <n v="6204246"/>
        <n v="6228363"/>
        <n v="6236935"/>
        <n v="6239990"/>
        <n v="6245607"/>
        <n v="6246802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7564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50383"/>
        <n v="6461472"/>
        <n v="6464694"/>
        <n v="6474226"/>
        <n v="6474396"/>
        <n v="6474771"/>
        <n v="6475208"/>
        <n v="6478380"/>
        <n v="6502781"/>
        <n v="6506751"/>
        <n v="6507864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0981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02940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1931"/>
        <n v="6872179"/>
        <n v="6880564"/>
        <n v="6888242"/>
        <n v="6890621"/>
        <n v="6917708"/>
        <n v="6927235"/>
        <n v="6931315"/>
        <n v="6931734"/>
        <n v="6932736"/>
        <n v="6935310"/>
        <n v="6936781"/>
        <n v="6942554"/>
        <n v="6948638"/>
        <n v="6959121"/>
        <n v="6968840"/>
        <n v="6973221"/>
        <n v="6981756"/>
        <n v="6986795"/>
        <n v="6992028"/>
        <n v="6992343"/>
        <n v="7003402"/>
        <n v="7004166"/>
        <n v="7011817"/>
        <n v="7034107"/>
        <n v="7037562"/>
        <n v="7044859"/>
        <n v="7082440"/>
        <n v="7086033"/>
        <n v="7090168"/>
        <n v="7092174"/>
        <n v="7096527"/>
        <n v="7100806"/>
        <n v="7102465"/>
        <n v="7107785"/>
        <n v="7124818"/>
        <n v="7125579"/>
        <n v="7144216"/>
        <n v="7171728"/>
        <n v="7194889"/>
        <n v="7211464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59019"/>
        <n v="7361016"/>
        <n v="7370040"/>
        <n v="7372641"/>
        <n v="7383155"/>
        <n v="7398465"/>
        <n v="7400160"/>
        <n v="7406338"/>
        <n v="7413313"/>
        <n v="7444228"/>
        <n v="7446854"/>
        <n v="7452856"/>
        <n v="7453182"/>
        <n v="7457269"/>
        <n v="7465947"/>
        <n v="7470398"/>
        <n v="7472558"/>
        <n v="7499497"/>
        <n v="7512457"/>
        <n v="7524782"/>
        <n v="7550053"/>
        <n v="7558534"/>
        <n v="7564508"/>
        <n v="7589153"/>
        <n v="7590835"/>
        <n v="7620352"/>
        <n v="7623376"/>
        <n v="7627542"/>
        <n v="7631788"/>
        <n v="7644961"/>
        <n v="7649746"/>
        <n v="7655330"/>
        <n v="7703790"/>
        <n v="7709840"/>
        <n v="7709877"/>
        <n v="7725259"/>
        <n v="7740389"/>
        <n v="7748355"/>
        <n v="7758338"/>
        <n v="7785607"/>
        <n v="7788314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pick1].[entry].&amp;[13]"/>
            <x15:cachedUniqueName index="1" name="[elitepick1].[entry].&amp;[15]"/>
            <x15:cachedUniqueName index="2" name="[elitepick1].[entry].&amp;[16]"/>
            <x15:cachedUniqueName index="3" name="[elitepick1].[entry].&amp;[17]"/>
            <x15:cachedUniqueName index="4" name="[elitepick1].[entry].&amp;[18]"/>
            <x15:cachedUniqueName index="5" name="[elitepick1].[entry].&amp;[23]"/>
            <x15:cachedUniqueName index="6" name="[elitepick1].[entry].&amp;[29]"/>
            <x15:cachedUniqueName index="7" name="[elitepick1].[entry].&amp;[34]"/>
            <x15:cachedUniqueName index="8" name="[elitepick1].[entry].&amp;[39]"/>
            <x15:cachedUniqueName index="9" name="[elitepick1].[entry].&amp;[40]"/>
            <x15:cachedUniqueName index="10" name="[elitepick1].[entry].&amp;[47]"/>
            <x15:cachedUniqueName index="11" name="[elitepick1].[entry].&amp;[48]"/>
            <x15:cachedUniqueName index="12" name="[elitepick1].[entry].&amp;[58]"/>
            <x15:cachedUniqueName index="13" name="[elitepick1].[entry].&amp;[65]"/>
            <x15:cachedUniqueName index="14" name="[elitepick1].[entry].&amp;[71]"/>
            <x15:cachedUniqueName index="15" name="[elitepick1].[entry].&amp;[75]"/>
            <x15:cachedUniqueName index="16" name="[elitepick1].[entry].&amp;[77]"/>
            <x15:cachedUniqueName index="17" name="[elitepick1].[entry].&amp;[79]"/>
            <x15:cachedUniqueName index="18" name="[elitepick1].[entry].&amp;[89]"/>
            <x15:cachedUniqueName index="19" name="[elitepick1].[entry].&amp;[92]"/>
            <x15:cachedUniqueName index="20" name="[elitepick1].[entry].&amp;[95]"/>
            <x15:cachedUniqueName index="21" name="[elitepick1].[entry].&amp;[96]"/>
            <x15:cachedUniqueName index="22" name="[elitepick1].[entry].&amp;[100]"/>
            <x15:cachedUniqueName index="23" name="[elitepick1].[entry].&amp;[103]"/>
            <x15:cachedUniqueName index="24" name="[elitepick1].[entry].&amp;[105]"/>
            <x15:cachedUniqueName index="25" name="[elitepick1].[entry].&amp;[113]"/>
            <x15:cachedUniqueName index="26" name="[elitepick1].[entry].&amp;[119]"/>
            <x15:cachedUniqueName index="27" name="[elitepick1].[entry].&amp;[121]"/>
            <x15:cachedUniqueName index="28" name="[elitepick1].[entry].&amp;[124]"/>
            <x15:cachedUniqueName index="29" name="[elitepick1].[entry].&amp;[127]"/>
            <x15:cachedUniqueName index="30" name="[elitepick1].[entry].&amp;[133]"/>
            <x15:cachedUniqueName index="31" name="[elitepick1].[entry].&amp;[135]"/>
            <x15:cachedUniqueName index="32" name="[elitepick1].[entry].&amp;[152]"/>
            <x15:cachedUniqueName index="33" name="[elitepick1].[entry].&amp;[154]"/>
            <x15:cachedUniqueName index="34" name="[elitepick1].[entry].&amp;[164]"/>
            <x15:cachedUniqueName index="35" name="[elitepick1].[entry].&amp;[166]"/>
            <x15:cachedUniqueName index="36" name="[elitepick1].[entry].&amp;[171]"/>
            <x15:cachedUniqueName index="37" name="[elitepick1].[entry].&amp;[173]"/>
            <x15:cachedUniqueName index="38" name="[elitepick1].[entry].&amp;[176]"/>
            <x15:cachedUniqueName index="39" name="[elitepick1].[entry].&amp;[187]"/>
            <x15:cachedUniqueName index="40" name="[elitepick1].[entry].&amp;[202]"/>
            <x15:cachedUniqueName index="41" name="[elitepick1].[entry].&amp;[205]"/>
            <x15:cachedUniqueName index="42" name="[elitepick1].[entry].&amp;[214]"/>
            <x15:cachedUniqueName index="43" name="[elitepick1].[entry].&amp;[215]"/>
            <x15:cachedUniqueName index="44" name="[elitepick1].[entry].&amp;[224]"/>
            <x15:cachedUniqueName index="45" name="[elitepick1].[entry].&amp;[229]"/>
            <x15:cachedUniqueName index="46" name="[elitepick1].[entry].&amp;[230]"/>
            <x15:cachedUniqueName index="47" name="[elitepick1].[entry].&amp;[239]"/>
            <x15:cachedUniqueName index="48" name="[elitepick1].[entry].&amp;[243]"/>
            <x15:cachedUniqueName index="49" name="[elitepick1].[entry].&amp;[248]"/>
            <x15:cachedUniqueName index="50" name="[elitepick1].[entry].&amp;[251]"/>
            <x15:cachedUniqueName index="51" name="[elitepick1].[entry].&amp;[253]"/>
            <x15:cachedUniqueName index="52" name="[elitepick1].[entry].&amp;[266]"/>
            <x15:cachedUniqueName index="53" name="[elitepick1].[entry].&amp;[274]"/>
            <x15:cachedUniqueName index="54" name="[elitepick1].[entry].&amp;[275]"/>
            <x15:cachedUniqueName index="55" name="[elitepick1].[entry].&amp;[280]"/>
            <x15:cachedUniqueName index="56" name="[elitepick1].[entry].&amp;[281]"/>
            <x15:cachedUniqueName index="57" name="[elitepick1].[entry].&amp;[286]"/>
            <x15:cachedUniqueName index="58" name="[elitepick1].[entry].&amp;[290]"/>
            <x15:cachedUniqueName index="59" name="[elitepick1].[entry].&amp;[291]"/>
            <x15:cachedUniqueName index="60" name="[elitepick1].[entry].&amp;[299]"/>
            <x15:cachedUniqueName index="61" name="[elitepick1].[entry].&amp;[307]"/>
            <x15:cachedUniqueName index="62" name="[elitepick1].[entry].&amp;[317]"/>
            <x15:cachedUniqueName index="63" name="[elitepick1].[entry].&amp;[359]"/>
            <x15:cachedUniqueName index="64" name="[elitepick1].[entry].&amp;[361]"/>
            <x15:cachedUniqueName index="65" name="[elitepick1].[entry].&amp;[367]"/>
            <x15:cachedUniqueName index="66" name="[elitepick1].[entry].&amp;[373]"/>
            <x15:cachedUniqueName index="67" name="[elitepick1].[entry].&amp;[376]"/>
            <x15:cachedUniqueName index="68" name="[elitepick1].[entry].&amp;[381]"/>
            <x15:cachedUniqueName index="69" name="[elitepick1].[entry].&amp;[383]"/>
            <x15:cachedUniqueName index="70" name="[elitepick1].[entry].&amp;[384]"/>
            <x15:cachedUniqueName index="71" name="[elitepick1].[entry].&amp;[385]"/>
            <x15:cachedUniqueName index="72" name="[elitepick1].[entry].&amp;[386]"/>
            <x15:cachedUniqueName index="73" name="[elitepick1].[entry].&amp;[393]"/>
            <x15:cachedUniqueName index="74" name="[elitepick1].[entry].&amp;[395]"/>
            <x15:cachedUniqueName index="75" name="[elitepick1].[entry].&amp;[400]"/>
            <x15:cachedUniqueName index="76" name="[elitepick1].[entry].&amp;[420]"/>
            <x15:cachedUniqueName index="77" name="[elitepick1].[entry].&amp;[424]"/>
            <x15:cachedUniqueName index="78" name="[elitepick1].[entry].&amp;[427]"/>
            <x15:cachedUniqueName index="79" name="[elitepick1].[entry].&amp;[428]"/>
            <x15:cachedUniqueName index="80" name="[elitepick1].[entry].&amp;[433]"/>
            <x15:cachedUniqueName index="81" name="[elitepick1].[entry].&amp;[443]"/>
            <x15:cachedUniqueName index="82" name="[elitepick1].[entry].&amp;[454]"/>
            <x15:cachedUniqueName index="83" name="[elitepick1].[entry].&amp;[468]"/>
            <x15:cachedUniqueName index="84" name="[elitepick1].[entry].&amp;[471]"/>
            <x15:cachedUniqueName index="85" name="[elitepick1].[entry].&amp;[476]"/>
            <x15:cachedUniqueName index="86" name="[elitepick1].[entry].&amp;[493]"/>
            <x15:cachedUniqueName index="87" name="[elitepick1].[entry].&amp;[494]"/>
            <x15:cachedUniqueName index="88" name="[elitepick1].[entry].&amp;[495]"/>
            <x15:cachedUniqueName index="89" name="[elitepick1].[entry].&amp;[500]"/>
            <x15:cachedUniqueName index="90" name="[elitepick1].[entry].&amp;[505]"/>
            <x15:cachedUniqueName index="91" name="[elitepick1].[entry].&amp;[516]"/>
            <x15:cachedUniqueName index="92" name="[elitepick1].[entry].&amp;[524]"/>
            <x15:cachedUniqueName index="93" name="[elitepick1].[entry].&amp;[525]"/>
            <x15:cachedUniqueName index="94" name="[elitepick1].[entry].&amp;[529]"/>
            <x15:cachedUniqueName index="95" name="[elitepick1].[entry].&amp;[537]"/>
            <x15:cachedUniqueName index="96" name="[elitepick1].[entry].&amp;[545]"/>
            <x15:cachedUniqueName index="97" name="[elitepick1].[entry].&amp;[562]"/>
            <x15:cachedUniqueName index="98" name="[elitepick1].[entry].&amp;[574]"/>
            <x15:cachedUniqueName index="99" name="[elitepick1].[entry].&amp;[580]"/>
            <x15:cachedUniqueName index="100" name="[elitepick1].[entry].&amp;[583]"/>
            <x15:cachedUniqueName index="101" name="[elitepick1].[entry].&amp;[586]"/>
            <x15:cachedUniqueName index="102" name="[elitepick1].[entry].&amp;[590]"/>
            <x15:cachedUniqueName index="103" name="[elitepick1].[entry].&amp;[591]"/>
            <x15:cachedUniqueName index="104" name="[elitepick1].[entry].&amp;[603]"/>
            <x15:cachedUniqueName index="105" name="[elitepick1].[entry].&amp;[606]"/>
            <x15:cachedUniqueName index="106" name="[elitepick1].[entry].&amp;[623]"/>
            <x15:cachedUniqueName index="107" name="[elitepick1].[entry].&amp;[634]"/>
            <x15:cachedUniqueName index="108" name="[elitepick1].[entry].&amp;[639]"/>
            <x15:cachedUniqueName index="109" name="[elitepick1].[entry].&amp;[643]"/>
            <x15:cachedUniqueName index="110" name="[elitepick1].[entry].&amp;[652]"/>
            <x15:cachedUniqueName index="111" name="[elitepick1].[entry].&amp;[655]"/>
            <x15:cachedUniqueName index="112" name="[elitepick1].[entry].&amp;[657]"/>
            <x15:cachedUniqueName index="113" name="[elitepick1].[entry].&amp;[660]"/>
            <x15:cachedUniqueName index="114" name="[elitepick1].[entry].&amp;[671]"/>
            <x15:cachedUniqueName index="115" name="[elitepick1].[entry].&amp;[672]"/>
            <x15:cachedUniqueName index="116" name="[elitepick1].[entry].&amp;[683]"/>
            <x15:cachedUniqueName index="117" name="[elitepick1].[entry].&amp;[685]"/>
            <x15:cachedUniqueName index="118" name="[elitepick1].[entry].&amp;[694]"/>
            <x15:cachedUniqueName index="119" name="[elitepick1].[entry].&amp;[695]"/>
            <x15:cachedUniqueName index="120" name="[elitepick1].[entry].&amp;[697]"/>
            <x15:cachedUniqueName index="121" name="[elitepick1].[entry].&amp;[699]"/>
            <x15:cachedUniqueName index="122" name="[elitepick1].[entry].&amp;[703]"/>
            <x15:cachedUniqueName index="123" name="[elitepick1].[entry].&amp;[708]"/>
            <x15:cachedUniqueName index="124" name="[elitepick1].[entry].&amp;[710]"/>
            <x15:cachedUniqueName index="125" name="[elitepick1].[entry].&amp;[711]"/>
            <x15:cachedUniqueName index="126" name="[elitepick1].[entry].&amp;[716]"/>
            <x15:cachedUniqueName index="127" name="[elitepick1].[entry].&amp;[720]"/>
            <x15:cachedUniqueName index="128" name="[elitepick1].[entry].&amp;[725]"/>
            <x15:cachedUniqueName index="129" name="[elitepick1].[entry].&amp;[736]"/>
            <x15:cachedUniqueName index="130" name="[elitepick1].[entry].&amp;[740]"/>
            <x15:cachedUniqueName index="131" name="[elitepick1].[entry].&amp;[741]"/>
            <x15:cachedUniqueName index="132" name="[elitepick1].[entry].&amp;[749]"/>
            <x15:cachedUniqueName index="133" name="[elitepick1].[entry].&amp;[775]"/>
            <x15:cachedUniqueName index="134" name="[elitepick1].[entry].&amp;[778]"/>
            <x15:cachedUniqueName index="135" name="[elitepick1].[entry].&amp;[784]"/>
            <x15:cachedUniqueName index="136" name="[elitepick1].[entry].&amp;[785]"/>
            <x15:cachedUniqueName index="137" name="[elitepick1].[entry].&amp;[820]"/>
            <x15:cachedUniqueName index="138" name="[elitepick1].[entry].&amp;[834]"/>
            <x15:cachedUniqueName index="139" name="[elitepick1].[entry].&amp;[842]"/>
            <x15:cachedUniqueName index="140" name="[elitepick1].[entry].&amp;[844]"/>
            <x15:cachedUniqueName index="141" name="[elitepick1].[entry].&amp;[850]"/>
            <x15:cachedUniqueName index="142" name="[elitepick1].[entry].&amp;[856]"/>
            <x15:cachedUniqueName index="143" name="[elitepick1].[entry].&amp;[860]"/>
            <x15:cachedUniqueName index="144" name="[elitepick1].[entry].&amp;[864]"/>
            <x15:cachedUniqueName index="145" name="[elitepick1].[entry].&amp;[868]"/>
            <x15:cachedUniqueName index="146" name="[elitepick1].[entry].&amp;[876]"/>
            <x15:cachedUniqueName index="147" name="[elitepick1].[entry].&amp;[879]"/>
            <x15:cachedUniqueName index="148" name="[elitepick1].[entry].&amp;[914]"/>
            <x15:cachedUniqueName index="149" name="[elitepick1].[entry].&amp;[917]"/>
            <x15:cachedUniqueName index="150" name="[elitepick1].[entry].&amp;[923]"/>
            <x15:cachedUniqueName index="151" name="[elitepick1].[entry].&amp;[947]"/>
            <x15:cachedUniqueName index="152" name="[elitepick1].[entry].&amp;[950]"/>
            <x15:cachedUniqueName index="153" name="[elitepick1].[entry].&amp;[964]"/>
            <x15:cachedUniqueName index="154" name="[elitepick1].[entry].&amp;[965]"/>
            <x15:cachedUniqueName index="155" name="[elitepick1].[entry].&amp;[972]"/>
            <x15:cachedUniqueName index="156" name="[elitepick1].[entry].&amp;[977]"/>
            <x15:cachedUniqueName index="157" name="[elitepick1].[entry].&amp;[988]"/>
            <x15:cachedUniqueName index="158" name="[elitepick1].[entry].&amp;[989]"/>
            <x15:cachedUniqueName index="159" name="[elitepick1].[entry].&amp;[1004]"/>
            <x15:cachedUniqueName index="160" name="[elitepick1].[entry].&amp;[1005]"/>
            <x15:cachedUniqueName index="161" name="[elitepick1].[entry].&amp;[1007]"/>
            <x15:cachedUniqueName index="162" name="[elitepick1].[entry].&amp;[1011]"/>
            <x15:cachedUniqueName index="163" name="[elitepick1].[entry].&amp;[1019]"/>
            <x15:cachedUniqueName index="164" name="[elitepick1].[entry].&amp;[1023]"/>
            <x15:cachedUniqueName index="165" name="[elitepick1].[entry].&amp;[1024]"/>
            <x15:cachedUniqueName index="166" name="[elitepick1].[entry].&amp;[1026]"/>
            <x15:cachedUniqueName index="167" name="[elitepick1].[entry].&amp;[1048]"/>
            <x15:cachedUniqueName index="168" name="[elitepick1].[entry].&amp;[1050]"/>
            <x15:cachedUniqueName index="169" name="[elitepick1].[entry].&amp;[1065]"/>
            <x15:cachedUniqueName index="170" name="[elitepick1].[entry].&amp;[1070]"/>
            <x15:cachedUniqueName index="171" name="[elitepick1].[entry].&amp;[1073]"/>
            <x15:cachedUniqueName index="172" name="[elitepick1].[entry].&amp;[1074]"/>
            <x15:cachedUniqueName index="173" name="[elitepick1].[entry].&amp;[1078]"/>
            <x15:cachedUniqueName index="174" name="[elitepick1].[entry].&amp;[1095]"/>
            <x15:cachedUniqueName index="175" name="[elitepick1].[entry].&amp;[1108]"/>
            <x15:cachedUniqueName index="176" name="[elitepick1].[entry].&amp;[1110]"/>
            <x15:cachedUniqueName index="177" name="[elitepick1].[entry].&amp;[1115]"/>
            <x15:cachedUniqueName index="178" name="[elitepick1].[entry].&amp;[1123]"/>
            <x15:cachedUniqueName index="179" name="[elitepick1].[entry].&amp;[1125]"/>
            <x15:cachedUniqueName index="180" name="[elitepick1].[entry].&amp;[1127]"/>
            <x15:cachedUniqueName index="181" name="[elitepick1].[entry].&amp;[1128]"/>
            <x15:cachedUniqueName index="182" name="[elitepick1].[entry].&amp;[1133]"/>
            <x15:cachedUniqueName index="183" name="[elitepick1].[entry].&amp;[1151]"/>
            <x15:cachedUniqueName index="184" name="[elitepick1].[entry].&amp;[1156]"/>
            <x15:cachedUniqueName index="185" name="[elitepick1].[entry].&amp;[1157]"/>
            <x15:cachedUniqueName index="186" name="[elitepick1].[entry].&amp;[1161]"/>
            <x15:cachedUniqueName index="187" name="[elitepick1].[entry].&amp;[1165]"/>
            <x15:cachedUniqueName index="188" name="[elitepick1].[entry].&amp;[1170]"/>
            <x15:cachedUniqueName index="189" name="[elitepick1].[entry].&amp;[1171]"/>
            <x15:cachedUniqueName index="190" name="[elitepick1].[entry].&amp;[1174]"/>
            <x15:cachedUniqueName index="191" name="[elitepick1].[entry].&amp;[1178]"/>
            <x15:cachedUniqueName index="192" name="[elitepick1].[entry].&amp;[1184]"/>
            <x15:cachedUniqueName index="193" name="[elitepick1].[entry].&amp;[1194]"/>
            <x15:cachedUniqueName index="194" name="[elitepick1].[entry].&amp;[1217]"/>
            <x15:cachedUniqueName index="195" name="[elitepick1].[entry].&amp;[1221]"/>
            <x15:cachedUniqueName index="196" name="[elitepick1].[entry].&amp;[1222]"/>
            <x15:cachedUniqueName index="197" name="[elitepick1].[entry].&amp;[1227]"/>
            <x15:cachedUniqueName index="198" name="[elitepick1].[entry].&amp;[1231]"/>
            <x15:cachedUniqueName index="199" name="[elitepick1].[entry].&amp;[1243]"/>
            <x15:cachedUniqueName index="200" name="[elitepick1].[entry].&amp;[1248]"/>
            <x15:cachedUniqueName index="201" name="[elitepick1].[entry].&amp;[1258]"/>
            <x15:cachedUniqueName index="202" name="[elitepick1].[entry].&amp;[1275]"/>
            <x15:cachedUniqueName index="203" name="[elitepick1].[entry].&amp;[1279]"/>
            <x15:cachedUniqueName index="204" name="[elitepick1].[entry].&amp;[1282]"/>
            <x15:cachedUniqueName index="205" name="[elitepick1].[entry].&amp;[1297]"/>
            <x15:cachedUniqueName index="206" name="[elitepick1].[entry].&amp;[1298]"/>
            <x15:cachedUniqueName index="207" name="[elitepick1].[entry].&amp;[1304]"/>
            <x15:cachedUniqueName index="208" name="[elitepick1].[entry].&amp;[1306]"/>
            <x15:cachedUniqueName index="209" name="[elitepick1].[entry].&amp;[1308]"/>
            <x15:cachedUniqueName index="210" name="[elitepick1].[entry].&amp;[1309]"/>
            <x15:cachedUniqueName index="211" name="[elitepick1].[entry].&amp;[1310]"/>
            <x15:cachedUniqueName index="212" name="[elitepick1].[entry].&amp;[1311]"/>
            <x15:cachedUniqueName index="213" name="[elitepick1].[entry].&amp;[1316]"/>
            <x15:cachedUniqueName index="214" name="[elitepick1].[entry].&amp;[1328]"/>
            <x15:cachedUniqueName index="215" name="[elitepick1].[entry].&amp;[1334]"/>
            <x15:cachedUniqueName index="216" name="[elitepick1].[entry].&amp;[1355]"/>
            <x15:cachedUniqueName index="217" name="[elitepick1].[entry].&amp;[1358]"/>
            <x15:cachedUniqueName index="218" name="[elitepick1].[entry].&amp;[1364]"/>
            <x15:cachedUniqueName index="219" name="[elitepick1].[entry].&amp;[1367]"/>
            <x15:cachedUniqueName index="220" name="[elitepick1].[entry].&amp;[1370]"/>
            <x15:cachedUniqueName index="221" name="[elitepick1].[entry].&amp;[1375]"/>
            <x15:cachedUniqueName index="222" name="[elitepick1].[entry].&amp;[1381]"/>
            <x15:cachedUniqueName index="223" name="[elitepick1].[entry].&amp;[1382]"/>
            <x15:cachedUniqueName index="224" name="[elitepick1].[entry].&amp;[1394]"/>
            <x15:cachedUniqueName index="225" name="[elitepick1].[entry].&amp;[1396]"/>
            <x15:cachedUniqueName index="226" name="[elitepick1].[entry].&amp;[1400]"/>
            <x15:cachedUniqueName index="227" name="[elitepick1].[entry].&amp;[1402]"/>
            <x15:cachedUniqueName index="228" name="[elitepick1].[entry].&amp;[1409]"/>
            <x15:cachedUniqueName index="229" name="[elitepick1].[entry].&amp;[1412]"/>
            <x15:cachedUniqueName index="230" name="[elitepick1].[entry].&amp;[1413]"/>
            <x15:cachedUniqueName index="231" name="[elitepick1].[entry].&amp;[1425]"/>
            <x15:cachedUniqueName index="232" name="[elitepick1].[entry].&amp;[1430]"/>
            <x15:cachedUniqueName index="233" name="[elitepick1].[entry].&amp;[1447]"/>
            <x15:cachedUniqueName index="234" name="[elitepick1].[entry].&amp;[1450]"/>
            <x15:cachedUniqueName index="235" name="[elitepick1].[entry].&amp;[1454]"/>
            <x15:cachedUniqueName index="236" name="[elitepick1].[entry].&amp;[1458]"/>
            <x15:cachedUniqueName index="237" name="[elitepick1].[entry].&amp;[1459]"/>
            <x15:cachedUniqueName index="238" name="[elitepick1].[entry].&amp;[1461]"/>
            <x15:cachedUniqueName index="239" name="[elitepick1].[entry].&amp;[1473]"/>
            <x15:cachedUniqueName index="240" name="[elitepick1].[entry].&amp;[1474]"/>
            <x15:cachedUniqueName index="241" name="[elitepick1].[entry].&amp;[1482]"/>
            <x15:cachedUniqueName index="242" name="[elitepick1].[entry].&amp;[1491]"/>
            <x15:cachedUniqueName index="243" name="[elitepick1].[entry].&amp;[1509]"/>
            <x15:cachedUniqueName index="244" name="[elitepick1].[entry].&amp;[1511]"/>
            <x15:cachedUniqueName index="245" name="[elitepick1].[entry].&amp;[1512]"/>
            <x15:cachedUniqueName index="246" name="[elitepick1].[entry].&amp;[1533]"/>
            <x15:cachedUniqueName index="247" name="[elitepick1].[entry].&amp;[1540]"/>
            <x15:cachedUniqueName index="248" name="[elitepick1].[entry].&amp;[1543]"/>
            <x15:cachedUniqueName index="249" name="[elitepick1].[entry].&amp;[1546]"/>
            <x15:cachedUniqueName index="250" name="[elitepick1].[entry].&amp;[1561]"/>
            <x15:cachedUniqueName index="251" name="[elitepick1].[entry].&amp;[1578]"/>
            <x15:cachedUniqueName index="252" name="[elitepick1].[entry].&amp;[1582]"/>
            <x15:cachedUniqueName index="253" name="[elitepick1].[entry].&amp;[1589]"/>
            <x15:cachedUniqueName index="254" name="[elitepick1].[entry].&amp;[1598]"/>
            <x15:cachedUniqueName index="255" name="[elitepick1].[entry].&amp;[1603]"/>
            <x15:cachedUniqueName index="256" name="[elitepick1].[entry].&amp;[1608]"/>
            <x15:cachedUniqueName index="257" name="[elitepick1].[entry].&amp;[1617]"/>
            <x15:cachedUniqueName index="258" name="[elitepick1].[entry].&amp;[1634]"/>
            <x15:cachedUniqueName index="259" name="[elitepick1].[entry].&amp;[1638]"/>
            <x15:cachedUniqueName index="260" name="[elitepick1].[entry].&amp;[1640]"/>
            <x15:cachedUniqueName index="261" name="[elitepick1].[entry].&amp;[1643]"/>
            <x15:cachedUniqueName index="262" name="[elitepick1].[entry].&amp;[1644]"/>
            <x15:cachedUniqueName index="263" name="[elitepick1].[entry].&amp;[1646]"/>
            <x15:cachedUniqueName index="264" name="[elitepick1].[entry].&amp;[1647]"/>
            <x15:cachedUniqueName index="265" name="[elitepick1].[entry].&amp;[1660]"/>
            <x15:cachedUniqueName index="266" name="[elitepick1].[entry].&amp;[1662]"/>
            <x15:cachedUniqueName index="267" name="[elitepick1].[entry].&amp;[1666]"/>
            <x15:cachedUniqueName index="268" name="[elitepick1].[entry].&amp;[1680]"/>
            <x15:cachedUniqueName index="269" name="[elitepick1].[entry].&amp;[1695]"/>
            <x15:cachedUniqueName index="270" name="[elitepick1].[entry].&amp;[1696]"/>
            <x15:cachedUniqueName index="271" name="[elitepick1].[entry].&amp;[1704]"/>
            <x15:cachedUniqueName index="272" name="[elitepick1].[entry].&amp;[1707]"/>
            <x15:cachedUniqueName index="273" name="[elitepick1].[entry].&amp;[1711]"/>
            <x15:cachedUniqueName index="274" name="[elitepick1].[entry].&amp;[1712]"/>
            <x15:cachedUniqueName index="275" name="[elitepick1].[entry].&amp;[1721]"/>
            <x15:cachedUniqueName index="276" name="[elitepick1].[entry].&amp;[1730]"/>
            <x15:cachedUniqueName index="277" name="[elitepick1].[entry].&amp;[1734]"/>
            <x15:cachedUniqueName index="278" name="[elitepick1].[entry].&amp;[1744]"/>
            <x15:cachedUniqueName index="279" name="[elitepick1].[entry].&amp;[1748]"/>
            <x15:cachedUniqueName index="280" name="[elitepick1].[entry].&amp;[1758]"/>
            <x15:cachedUniqueName index="281" name="[elitepick1].[entry].&amp;[1779]"/>
            <x15:cachedUniqueName index="282" name="[elitepick1].[entry].&amp;[1781]"/>
            <x15:cachedUniqueName index="283" name="[elitepick1].[entry].&amp;[1791]"/>
            <x15:cachedUniqueName index="284" name="[elitepick1].[entry].&amp;[1798]"/>
            <x15:cachedUniqueName index="285" name="[elitepick1].[entry].&amp;[1799]"/>
            <x15:cachedUniqueName index="286" name="[elitepick1].[entry].&amp;[1800]"/>
            <x15:cachedUniqueName index="287" name="[elitepick1].[entry].&amp;[1804]"/>
            <x15:cachedUniqueName index="288" name="[elitepick1].[entry].&amp;[1808]"/>
            <x15:cachedUniqueName index="289" name="[elitepick1].[entry].&amp;[1816]"/>
            <x15:cachedUniqueName index="290" name="[elitepick1].[entry].&amp;[1821]"/>
            <x15:cachedUniqueName index="291" name="[elitepick1].[entry].&amp;[1836]"/>
            <x15:cachedUniqueName index="292" name="[elitepick1].[entry].&amp;[1837]"/>
            <x15:cachedUniqueName index="293" name="[elitepick1].[entry].&amp;[1843]"/>
            <x15:cachedUniqueName index="294" name="[elitepick1].[entry].&amp;[1856]"/>
            <x15:cachedUniqueName index="295" name="[elitepick1].[entry].&amp;[1858]"/>
            <x15:cachedUniqueName index="296" name="[elitepick1].[entry].&amp;[1875]"/>
            <x15:cachedUniqueName index="297" name="[elitepick1].[entry].&amp;[1876]"/>
            <x15:cachedUniqueName index="298" name="[elitepick1].[entry].&amp;[1896]"/>
            <x15:cachedUniqueName index="299" name="[elitepick1].[entry].&amp;[1897]"/>
            <x15:cachedUniqueName index="300" name="[elitepick1].[entry].&amp;[1904]"/>
            <x15:cachedUniqueName index="301" name="[elitepick1].[entry].&amp;[1906]"/>
            <x15:cachedUniqueName index="302" name="[elitepick1].[entry].&amp;[1911]"/>
            <x15:cachedUniqueName index="303" name="[elitepick1].[entry].&amp;[1915]"/>
            <x15:cachedUniqueName index="304" name="[elitepick1].[entry].&amp;[1919]"/>
            <x15:cachedUniqueName index="305" name="[elitepick1].[entry].&amp;[1923]"/>
            <x15:cachedUniqueName index="306" name="[elitepick1].[entry].&amp;[1932]"/>
            <x15:cachedUniqueName index="307" name="[elitepick1].[entry].&amp;[1933]"/>
            <x15:cachedUniqueName index="308" name="[elitepick1].[entry].&amp;[1949]"/>
            <x15:cachedUniqueName index="309" name="[elitepick1].[entry].&amp;[1954]"/>
            <x15:cachedUniqueName index="310" name="[elitepick1].[entry].&amp;[1955]"/>
            <x15:cachedUniqueName index="311" name="[elitepick1].[entry].&amp;[1959]"/>
            <x15:cachedUniqueName index="312" name="[elitepick1].[entry].&amp;[1962]"/>
            <x15:cachedUniqueName index="313" name="[elitepick1].[entry].&amp;[1972]"/>
            <x15:cachedUniqueName index="314" name="[elitepick1].[entry].&amp;[1979]"/>
            <x15:cachedUniqueName index="315" name="[elitepick1].[entry].&amp;[1988]"/>
            <x15:cachedUniqueName index="316" name="[elitepick1].[entry].&amp;[1989]"/>
            <x15:cachedUniqueName index="317" name="[elitepick1].[entry].&amp;[2004]"/>
            <x15:cachedUniqueName index="318" name="[elitepick1].[entry].&amp;[2012]"/>
            <x15:cachedUniqueName index="319" name="[elitepick1].[entry].&amp;[2023]"/>
            <x15:cachedUniqueName index="320" name="[elitepick1].[entry].&amp;[2033]"/>
            <x15:cachedUniqueName index="321" name="[elitepick1].[entry].&amp;[2035]"/>
            <x15:cachedUniqueName index="322" name="[elitepick1].[entry].&amp;[2039]"/>
            <x15:cachedUniqueName index="323" name="[elitepick1].[entry].&amp;[2040]"/>
            <x15:cachedUniqueName index="324" name="[elitepick1].[entry].&amp;[2041]"/>
            <x15:cachedUniqueName index="325" name="[elitepick1].[entry].&amp;[2050]"/>
            <x15:cachedUniqueName index="326" name="[elitepick1].[entry].&amp;[2054]"/>
            <x15:cachedUniqueName index="327" name="[elitepick1].[entry].&amp;[2057]"/>
            <x15:cachedUniqueName index="328" name="[elitepick1].[entry].&amp;[2061]"/>
            <x15:cachedUniqueName index="329" name="[elitepick1].[entry].&amp;[2068]"/>
            <x15:cachedUniqueName index="330" name="[elitepick1].[entry].&amp;[2069]"/>
            <x15:cachedUniqueName index="331" name="[elitepick1].[entry].&amp;[2071]"/>
            <x15:cachedUniqueName index="332" name="[elitepick1].[entry].&amp;[2084]"/>
            <x15:cachedUniqueName index="333" name="[elitepick1].[entry].&amp;[2096]"/>
            <x15:cachedUniqueName index="334" name="[elitepick1].[entry].&amp;[2103]"/>
            <x15:cachedUniqueName index="335" name="[elitepick1].[entry].&amp;[2117]"/>
            <x15:cachedUniqueName index="336" name="[elitepick1].[entry].&amp;[2140]"/>
            <x15:cachedUniqueName index="337" name="[elitepick1].[entry].&amp;[2151]"/>
            <x15:cachedUniqueName index="338" name="[elitepick1].[entry].&amp;[2154]"/>
            <x15:cachedUniqueName index="339" name="[elitepick1].[entry].&amp;[2157]"/>
            <x15:cachedUniqueName index="340" name="[elitepick1].[entry].&amp;[2164]"/>
            <x15:cachedUniqueName index="341" name="[elitepick1].[entry].&amp;[2165]"/>
            <x15:cachedUniqueName index="342" name="[elitepick1].[entry].&amp;[2167]"/>
            <x15:cachedUniqueName index="343" name="[elitepick1].[entry].&amp;[2169]"/>
            <x15:cachedUniqueName index="344" name="[elitepick1].[entry].&amp;[2173]"/>
            <x15:cachedUniqueName index="345" name="[elitepick1].[entry].&amp;[2174]"/>
            <x15:cachedUniqueName index="346" name="[elitepick1].[entry].&amp;[2180]"/>
            <x15:cachedUniqueName index="347" name="[elitepick1].[entry].&amp;[2181]"/>
            <x15:cachedUniqueName index="348" name="[elitepick1].[entry].&amp;[2193]"/>
            <x15:cachedUniqueName index="349" name="[elitepick1].[entry].&amp;[2194]"/>
            <x15:cachedUniqueName index="350" name="[elitepick1].[entry].&amp;[2195]"/>
            <x15:cachedUniqueName index="351" name="[elitepick1].[entry].&amp;[2222]"/>
            <x15:cachedUniqueName index="352" name="[elitepick1].[entry].&amp;[2229]"/>
            <x15:cachedUniqueName index="353" name="[elitepick1].[entry].&amp;[2235]"/>
            <x15:cachedUniqueName index="354" name="[elitepick1].[entry].&amp;[2244]"/>
            <x15:cachedUniqueName index="355" name="[elitepick1].[entry].&amp;[2245]"/>
            <x15:cachedUniqueName index="356" name="[elitepick1].[entry].&amp;[2249]"/>
            <x15:cachedUniqueName index="357" name="[elitepick1].[entry].&amp;[2251]"/>
            <x15:cachedUniqueName index="358" name="[elitepick1].[entry].&amp;[2260]"/>
            <x15:cachedUniqueName index="359" name="[elitepick1].[entry].&amp;[2266]"/>
            <x15:cachedUniqueName index="360" name="[elitepick1].[entry].&amp;[2277]"/>
            <x15:cachedUniqueName index="361" name="[elitepick1].[entry].&amp;[2282]"/>
            <x15:cachedUniqueName index="362" name="[elitepick1].[entry].&amp;[2286]"/>
            <x15:cachedUniqueName index="363" name="[elitepick1].[entry].&amp;[2293]"/>
            <x15:cachedUniqueName index="364" name="[elitepick1].[entry].&amp;[2296]"/>
            <x15:cachedUniqueName index="365" name="[elitepick1].[entry].&amp;[2316]"/>
            <x15:cachedUniqueName index="366" name="[elitepick1].[entry].&amp;[2317]"/>
            <x15:cachedUniqueName index="367" name="[elitepick1].[entry].&amp;[2322]"/>
            <x15:cachedUniqueName index="368" name="[elitepick1].[entry].&amp;[2326]"/>
            <x15:cachedUniqueName index="369" name="[elitepick1].[entry].&amp;[2331]"/>
            <x15:cachedUniqueName index="370" name="[elitepick1].[entry].&amp;[2333]"/>
            <x15:cachedUniqueName index="371" name="[elitepick1].[entry].&amp;[2334]"/>
            <x15:cachedUniqueName index="372" name="[elitepick1].[entry].&amp;[2338]"/>
            <x15:cachedUniqueName index="373" name="[elitepick1].[entry].&amp;[2370]"/>
            <x15:cachedUniqueName index="374" name="[elitepick1].[entry].&amp;[2377]"/>
            <x15:cachedUniqueName index="375" name="[elitepick1].[entry].&amp;[2380]"/>
            <x15:cachedUniqueName index="376" name="[elitepick1].[entry].&amp;[2386]"/>
            <x15:cachedUniqueName index="377" name="[elitepick1].[entry].&amp;[2394]"/>
            <x15:cachedUniqueName index="378" name="[elitepick1].[entry].&amp;[2404]"/>
            <x15:cachedUniqueName index="379" name="[elitepick1].[entry].&amp;[2405]"/>
            <x15:cachedUniqueName index="380" name="[elitepick1].[entry].&amp;[2422]"/>
            <x15:cachedUniqueName index="381" name="[elitepick1].[entry].&amp;[2425]"/>
            <x15:cachedUniqueName index="382" name="[elitepick1].[entry].&amp;[2432]"/>
            <x15:cachedUniqueName index="383" name="[elitepick1].[entry].&amp;[2440]"/>
            <x15:cachedUniqueName index="384" name="[elitepick1].[entry].&amp;[2442]"/>
            <x15:cachedUniqueName index="385" name="[elitepick1].[entry].&amp;[2462]"/>
            <x15:cachedUniqueName index="386" name="[elitepick1].[entry].&amp;[2469]"/>
            <x15:cachedUniqueName index="387" name="[elitepick1].[entry].&amp;[2497]"/>
            <x15:cachedUniqueName index="388" name="[elitepick1].[entry].&amp;[2498]"/>
            <x15:cachedUniqueName index="389" name="[elitepick1].[entry].&amp;[2500]"/>
            <x15:cachedUniqueName index="390" name="[elitepick1].[entry].&amp;[2501]"/>
            <x15:cachedUniqueName index="391" name="[elitepick1].[entry].&amp;[2504]"/>
            <x15:cachedUniqueName index="392" name="[elitepick1].[entry].&amp;[2505]"/>
            <x15:cachedUniqueName index="393" name="[elitepick1].[entry].&amp;[2506]"/>
            <x15:cachedUniqueName index="394" name="[elitepick1].[entry].&amp;[2517]"/>
            <x15:cachedUniqueName index="395" name="[elitepick1].[entry].&amp;[2518]"/>
            <x15:cachedUniqueName index="396" name="[elitepick1].[entry].&amp;[2521]"/>
            <x15:cachedUniqueName index="397" name="[elitepick1].[entry].&amp;[2523]"/>
            <x15:cachedUniqueName index="398" name="[elitepick1].[entry].&amp;[2535]"/>
            <x15:cachedUniqueName index="399" name="[elitepick1].[entry].&amp;[2542]"/>
            <x15:cachedUniqueName index="400" name="[elitepick1].[entry].&amp;[2543]"/>
            <x15:cachedUniqueName index="401" name="[elitepick1].[entry].&amp;[2574]"/>
            <x15:cachedUniqueName index="402" name="[elitepick1].[entry].&amp;[2581]"/>
            <x15:cachedUniqueName index="403" name="[elitepick1].[entry].&amp;[2601]"/>
            <x15:cachedUniqueName index="404" name="[elitepick1].[entry].&amp;[2613]"/>
            <x15:cachedUniqueName index="405" name="[elitepick1].[entry].&amp;[2623]"/>
            <x15:cachedUniqueName index="406" name="[elitepick1].[entry].&amp;[2626]"/>
            <x15:cachedUniqueName index="407" name="[elitepick1].[entry].&amp;[2629]"/>
            <x15:cachedUniqueName index="408" name="[elitepick1].[entry].&amp;[2636]"/>
            <x15:cachedUniqueName index="409" name="[elitepick1].[entry].&amp;[2639]"/>
            <x15:cachedUniqueName index="410" name="[elitepick1].[entry].&amp;[2657]"/>
            <x15:cachedUniqueName index="411" name="[elitepick1].[entry].&amp;[2682]"/>
            <x15:cachedUniqueName index="412" name="[elitepick1].[entry].&amp;[2699]"/>
            <x15:cachedUniqueName index="413" name="[elitepick1].[entry].&amp;[2715]"/>
            <x15:cachedUniqueName index="414" name="[elitepick1].[entry].&amp;[2716]"/>
            <x15:cachedUniqueName index="415" name="[elitepick1].[entry].&amp;[2731]"/>
            <x15:cachedUniqueName index="416" name="[elitepick1].[entry].&amp;[2737]"/>
            <x15:cachedUniqueName index="417" name="[elitepick1].[entry].&amp;[2749]"/>
            <x15:cachedUniqueName index="418" name="[elitepick1].[entry].&amp;[2758]"/>
            <x15:cachedUniqueName index="419" name="[elitepick1].[entry].&amp;[2771]"/>
            <x15:cachedUniqueName index="420" name="[elitepick1].[entry].&amp;[2777]"/>
            <x15:cachedUniqueName index="421" name="[elitepick1].[entry].&amp;[2781]"/>
            <x15:cachedUniqueName index="422" name="[elitepick1].[entry].&amp;[2786]"/>
            <x15:cachedUniqueName index="423" name="[elitepick1].[entry].&amp;[2790]"/>
            <x15:cachedUniqueName index="424" name="[elitepick1].[entry].&amp;[2793]"/>
            <x15:cachedUniqueName index="425" name="[elitepick1].[entry].&amp;[2797]"/>
            <x15:cachedUniqueName index="426" name="[elitepick1].[entry].&amp;[2803]"/>
            <x15:cachedUniqueName index="427" name="[elitepick1].[entry].&amp;[2812]"/>
            <x15:cachedUniqueName index="428" name="[elitepick1].[entry].&amp;[2825]"/>
            <x15:cachedUniqueName index="429" name="[elitepick1].[entry].&amp;[2828]"/>
            <x15:cachedUniqueName index="430" name="[elitepick1].[entry].&amp;[2839]"/>
            <x15:cachedUniqueName index="431" name="[elitepick1].[entry].&amp;[2858]"/>
            <x15:cachedUniqueName index="432" name="[elitepick1].[entry].&amp;[2866]"/>
            <x15:cachedUniqueName index="433" name="[elitepick1].[entry].&amp;[2868]"/>
            <x15:cachedUniqueName index="434" name="[elitepick1].[entry].&amp;[2877]"/>
            <x15:cachedUniqueName index="435" name="[elitepick1].[entry].&amp;[2882]"/>
            <x15:cachedUniqueName index="436" name="[elitepick1].[entry].&amp;[2885]"/>
            <x15:cachedUniqueName index="437" name="[elitepick1].[entry].&amp;[2886]"/>
            <x15:cachedUniqueName index="438" name="[elitepick1].[entry].&amp;[2887]"/>
            <x15:cachedUniqueName index="439" name="[elitepick1].[entry].&amp;[2889]"/>
            <x15:cachedUniqueName index="440" name="[elitepick1].[entry].&amp;[2902]"/>
            <x15:cachedUniqueName index="441" name="[elitepick1].[entry].&amp;[2908]"/>
            <x15:cachedUniqueName index="442" name="[elitepick1].[entry].&amp;[2929]"/>
            <x15:cachedUniqueName index="443" name="[elitepick1].[entry].&amp;[2931]"/>
            <x15:cachedUniqueName index="444" name="[elitepick1].[entry].&amp;[2933]"/>
            <x15:cachedUniqueName index="445" name="[elitepick1].[entry].&amp;[2943]"/>
            <x15:cachedUniqueName index="446" name="[elitepick1].[entry].&amp;[2945]"/>
            <x15:cachedUniqueName index="447" name="[elitepick1].[entry].&amp;[2947]"/>
            <x15:cachedUniqueName index="448" name="[elitepick1].[entry].&amp;[2953]"/>
            <x15:cachedUniqueName index="449" name="[elitepick1].[entry].&amp;[2957]"/>
            <x15:cachedUniqueName index="450" name="[elitepick1].[entry].&amp;[2975]"/>
            <x15:cachedUniqueName index="451" name="[elitepick1].[entry].&amp;[2978]"/>
            <x15:cachedUniqueName index="452" name="[elitepick1].[entry].&amp;[2980]"/>
            <x15:cachedUniqueName index="453" name="[elitepick1].[entry].&amp;[2982]"/>
            <x15:cachedUniqueName index="454" name="[elitepick1].[entry].&amp;[2991]"/>
            <x15:cachedUniqueName index="455" name="[elitepick1].[entry].&amp;[3002]"/>
            <x15:cachedUniqueName index="456" name="[elitepick1].[entry].&amp;[3006]"/>
            <x15:cachedUniqueName index="457" name="[elitepick1].[entry].&amp;[3022]"/>
            <x15:cachedUniqueName index="458" name="[elitepick1].[entry].&amp;[3031]"/>
            <x15:cachedUniqueName index="459" name="[elitepick1].[entry].&amp;[3058]"/>
            <x15:cachedUniqueName index="460" name="[elitepick1].[entry].&amp;[3094]"/>
            <x15:cachedUniqueName index="461" name="[elitepick1].[entry].&amp;[3096]"/>
            <x15:cachedUniqueName index="462" name="[elitepick1].[entry].&amp;[3097]"/>
            <x15:cachedUniqueName index="463" name="[elitepick1].[entry].&amp;[3102]"/>
            <x15:cachedUniqueName index="464" name="[elitepick1].[entry].&amp;[3120]"/>
            <x15:cachedUniqueName index="465" name="[elitepick1].[entry].&amp;[3121]"/>
            <x15:cachedUniqueName index="466" name="[elitepick1].[entry].&amp;[3129]"/>
            <x15:cachedUniqueName index="467" name="[elitepick1].[entry].&amp;[3133]"/>
            <x15:cachedUniqueName index="468" name="[elitepick1].[entry].&amp;[3138]"/>
            <x15:cachedUniqueName index="469" name="[elitepick1].[entry].&amp;[3141]"/>
            <x15:cachedUniqueName index="470" name="[elitepick1].[entry].&amp;[3154]"/>
            <x15:cachedUniqueName index="471" name="[elitepick1].[entry].&amp;[3157]"/>
            <x15:cachedUniqueName index="472" name="[elitepick1].[entry].&amp;[3168]"/>
            <x15:cachedUniqueName index="473" name="[elitepick1].[entry].&amp;[3178]"/>
            <x15:cachedUniqueName index="474" name="[elitepick1].[entry].&amp;[3185]"/>
            <x15:cachedUniqueName index="475" name="[elitepick1].[entry].&amp;[3192]"/>
            <x15:cachedUniqueName index="476" name="[elitepick1].[entry].&amp;[3197]"/>
            <x15:cachedUniqueName index="477" name="[elitepick1].[entry].&amp;[3198]"/>
            <x15:cachedUniqueName index="478" name="[elitepick1].[entry].&amp;[3204]"/>
            <x15:cachedUniqueName index="479" name="[elitepick1].[entry].&amp;[3228]"/>
            <x15:cachedUniqueName index="480" name="[elitepick1].[entry].&amp;[3239]"/>
            <x15:cachedUniqueName index="481" name="[elitepick1].[entry].&amp;[3244]"/>
            <x15:cachedUniqueName index="482" name="[elitepick1].[entry].&amp;[3245]"/>
            <x15:cachedUniqueName index="483" name="[elitepick1].[entry].&amp;[3262]"/>
            <x15:cachedUniqueName index="484" name="[elitepick1].[entry].&amp;[3263]"/>
            <x15:cachedUniqueName index="485" name="[elitepick1].[entry].&amp;[3267]"/>
            <x15:cachedUniqueName index="486" name="[elitepick1].[entry].&amp;[3280]"/>
            <x15:cachedUniqueName index="487" name="[elitepick1].[entry].&amp;[3282]"/>
            <x15:cachedUniqueName index="488" name="[elitepick1].[entry].&amp;[3286]"/>
            <x15:cachedUniqueName index="489" name="[elitepick1].[entry].&amp;[3302]"/>
            <x15:cachedUniqueName index="490" name="[elitepick1].[entry].&amp;[3305]"/>
            <x15:cachedUniqueName index="491" name="[elitepick1].[entry].&amp;[3307]"/>
            <x15:cachedUniqueName index="492" name="[elitepick1].[entry].&amp;[3313]"/>
            <x15:cachedUniqueName index="493" name="[elitepick1].[entry].&amp;[3340]"/>
            <x15:cachedUniqueName index="494" name="[elitepick1].[entry].&amp;[3356]"/>
            <x15:cachedUniqueName index="495" name="[elitepick1].[entry].&amp;[3357]"/>
            <x15:cachedUniqueName index="496" name="[elitepick1].[entry].&amp;[3364]"/>
            <x15:cachedUniqueName index="497" name="[elitepick1].[entry].&amp;[3390]"/>
            <x15:cachedUniqueName index="498" name="[elitepick1].[entry].&amp;[3393]"/>
            <x15:cachedUniqueName index="499" name="[elitepick1].[entry].&amp;[3397]"/>
            <x15:cachedUniqueName index="500" name="[elitepick1].[entry].&amp;[3398]"/>
            <x15:cachedUniqueName index="501" name="[elitepick1].[entry].&amp;[3400]"/>
            <x15:cachedUniqueName index="502" name="[elitepick1].[entry].&amp;[3403]"/>
            <x15:cachedUniqueName index="503" name="[elitepick1].[entry].&amp;[3412]"/>
            <x15:cachedUniqueName index="504" name="[elitepick1].[entry].&amp;[3422]"/>
            <x15:cachedUniqueName index="505" name="[elitepick1].[entry].&amp;[3429]"/>
            <x15:cachedUniqueName index="506" name="[elitepick1].[entry].&amp;[3440]"/>
            <x15:cachedUniqueName index="507" name="[elitepick1].[entry].&amp;[3447]"/>
            <x15:cachedUniqueName index="508" name="[elitepick1].[entry].&amp;[3451]"/>
            <x15:cachedUniqueName index="509" name="[elitepick1].[entry].&amp;[3459]"/>
            <x15:cachedUniqueName index="510" name="[elitepick1].[entry].&amp;[3462]"/>
            <x15:cachedUniqueName index="511" name="[elitepick1].[entry].&amp;[3477]"/>
            <x15:cachedUniqueName index="512" name="[elitepick1].[entry].&amp;[3500]"/>
            <x15:cachedUniqueName index="513" name="[elitepick1].[entry].&amp;[3514]"/>
            <x15:cachedUniqueName index="514" name="[elitepick1].[entry].&amp;[3515]"/>
            <x15:cachedUniqueName index="515" name="[elitepick1].[entry].&amp;[3520]"/>
            <x15:cachedUniqueName index="516" name="[elitepick1].[entry].&amp;[3534]"/>
            <x15:cachedUniqueName index="517" name="[elitepick1].[entry].&amp;[3539]"/>
            <x15:cachedUniqueName index="518" name="[elitepick1].[entry].&amp;[3543]"/>
            <x15:cachedUniqueName index="519" name="[elitepick1].[entry].&amp;[3546]"/>
            <x15:cachedUniqueName index="520" name="[elitepick1].[entry].&amp;[3552]"/>
            <x15:cachedUniqueName index="521" name="[elitepick1].[entry].&amp;[3556]"/>
            <x15:cachedUniqueName index="522" name="[elitepick1].[entry].&amp;[3568]"/>
            <x15:cachedUniqueName index="523" name="[elitepick1].[entry].&amp;[3569]"/>
            <x15:cachedUniqueName index="524" name="[elitepick1].[entry].&amp;[3574]"/>
            <x15:cachedUniqueName index="525" name="[elitepick1].[entry].&amp;[3580]"/>
            <x15:cachedUniqueName index="526" name="[elitepick1].[entry].&amp;[3596]"/>
            <x15:cachedUniqueName index="527" name="[elitepick1].[entry].&amp;[3608]"/>
            <x15:cachedUniqueName index="528" name="[elitepick1].[entry].&amp;[3629]"/>
            <x15:cachedUniqueName index="529" name="[elitepick1].[entry].&amp;[3645]"/>
            <x15:cachedUniqueName index="530" name="[elitepick1].[entry].&amp;[3648]"/>
            <x15:cachedUniqueName index="531" name="[elitepick1].[entry].&amp;[3655]"/>
            <x15:cachedUniqueName index="532" name="[elitepick1].[entry].&amp;[3664]"/>
            <x15:cachedUniqueName index="533" name="[elitepick1].[entry].&amp;[3675]"/>
            <x15:cachedUniqueName index="534" name="[elitepick1].[entry].&amp;[3683]"/>
            <x15:cachedUniqueName index="535" name="[elitepick1].[entry].&amp;[3684]"/>
            <x15:cachedUniqueName index="536" name="[elitepick1].[entry].&amp;[3696]"/>
            <x15:cachedUniqueName index="537" name="[elitepick1].[entry].&amp;[3721]"/>
            <x15:cachedUniqueName index="538" name="[elitepick1].[entry].&amp;[3728]"/>
            <x15:cachedUniqueName index="539" name="[elitepick1].[entry].&amp;[3733]"/>
            <x15:cachedUniqueName index="540" name="[elitepick1].[entry].&amp;[3734]"/>
            <x15:cachedUniqueName index="541" name="[elitepick1].[entry].&amp;[3746]"/>
            <x15:cachedUniqueName index="542" name="[elitepick1].[entry].&amp;[3750]"/>
            <x15:cachedUniqueName index="543" name="[elitepick1].[entry].&amp;[3817]"/>
            <x15:cachedUniqueName index="544" name="[elitepick1].[entry].&amp;[3819]"/>
            <x15:cachedUniqueName index="545" name="[elitepick1].[entry].&amp;[3825]"/>
            <x15:cachedUniqueName index="546" name="[elitepick1].[entry].&amp;[3839]"/>
            <x15:cachedUniqueName index="547" name="[elitepick1].[entry].&amp;[3841]"/>
            <x15:cachedUniqueName index="548" name="[elitepick1].[entry].&amp;[3852]"/>
            <x15:cachedUniqueName index="549" name="[elitepick1].[entry].&amp;[3860]"/>
            <x15:cachedUniqueName index="550" name="[elitepick1].[entry].&amp;[3870]"/>
            <x15:cachedUniqueName index="551" name="[elitepick1].[entry].&amp;[3878]"/>
            <x15:cachedUniqueName index="552" name="[elitepick1].[entry].&amp;[3907]"/>
            <x15:cachedUniqueName index="553" name="[elitepick1].[entry].&amp;[3913]"/>
            <x15:cachedUniqueName index="554" name="[elitepick1].[entry].&amp;[3917]"/>
            <x15:cachedUniqueName index="555" name="[elitepick1].[entry].&amp;[3918]"/>
            <x15:cachedUniqueName index="556" name="[elitepick1].[entry].&amp;[3928]"/>
            <x15:cachedUniqueName index="557" name="[elitepick1].[entry].&amp;[3940]"/>
            <x15:cachedUniqueName index="558" name="[elitepick1].[entry].&amp;[3949]"/>
            <x15:cachedUniqueName index="559" name="[elitepick1].[entry].&amp;[3960]"/>
            <x15:cachedUniqueName index="560" name="[elitepick1].[entry].&amp;[3965]"/>
            <x15:cachedUniqueName index="561" name="[elitepick1].[entry].&amp;[3969]"/>
            <x15:cachedUniqueName index="562" name="[elitepick1].[entry].&amp;[3984]"/>
            <x15:cachedUniqueName index="563" name="[elitepick1].[entry].&amp;[4023]"/>
            <x15:cachedUniqueName index="564" name="[elitepick1].[entry].&amp;[4031]"/>
            <x15:cachedUniqueName index="565" name="[elitepick1].[entry].&amp;[4064]"/>
            <x15:cachedUniqueName index="566" name="[elitepick1].[entry].&amp;[4067]"/>
            <x15:cachedUniqueName index="567" name="[elitepick1].[entry].&amp;[4069]"/>
            <x15:cachedUniqueName index="568" name="[elitepick1].[entry].&amp;[4077]"/>
            <x15:cachedUniqueName index="569" name="[elitepick1].[entry].&amp;[4084]"/>
            <x15:cachedUniqueName index="570" name="[elitepick1].[entry].&amp;[4101]"/>
            <x15:cachedUniqueName index="571" name="[elitepick1].[entry].&amp;[4121]"/>
            <x15:cachedUniqueName index="572" name="[elitepick1].[entry].&amp;[4124]"/>
            <x15:cachedUniqueName index="573" name="[elitepick1].[entry].&amp;[4125]"/>
            <x15:cachedUniqueName index="574" name="[elitepick1].[entry].&amp;[4129]"/>
            <x15:cachedUniqueName index="575" name="[elitepick1].[entry].&amp;[4134]"/>
            <x15:cachedUniqueName index="576" name="[elitepick1].[entry].&amp;[4136]"/>
            <x15:cachedUniqueName index="577" name="[elitepick1].[entry].&amp;[4143]"/>
            <x15:cachedUniqueName index="578" name="[elitepick1].[entry].&amp;[4146]"/>
            <x15:cachedUniqueName index="579" name="[elitepick1].[entry].&amp;[4151]"/>
            <x15:cachedUniqueName index="580" name="[elitepick1].[entry].&amp;[4155]"/>
            <x15:cachedUniqueName index="581" name="[elitepick1].[entry].&amp;[4156]"/>
            <x15:cachedUniqueName index="582" name="[elitepick1].[entry].&amp;[4159]"/>
            <x15:cachedUniqueName index="583" name="[elitepick1].[entry].&amp;[4162]"/>
            <x15:cachedUniqueName index="584" name="[elitepick1].[entry].&amp;[4179]"/>
            <x15:cachedUniqueName index="585" name="[elitepick1].[entry].&amp;[4190]"/>
            <x15:cachedUniqueName index="586" name="[elitepick1].[entry].&amp;[4193]"/>
            <x15:cachedUniqueName index="587" name="[elitepick1].[entry].&amp;[4194]"/>
            <x15:cachedUniqueName index="588" name="[elitepick1].[entry].&amp;[4199]"/>
            <x15:cachedUniqueName index="589" name="[elitepick1].[entry].&amp;[4200]"/>
            <x15:cachedUniqueName index="590" name="[elitepick1].[entry].&amp;[4202]"/>
            <x15:cachedUniqueName index="591" name="[elitepick1].[entry].&amp;[4210]"/>
            <x15:cachedUniqueName index="592" name="[elitepick1].[entry].&amp;[4212]"/>
            <x15:cachedUniqueName index="593" name="[elitepick1].[entry].&amp;[4221]"/>
            <x15:cachedUniqueName index="594" name="[elitepick1].[entry].&amp;[4252]"/>
            <x15:cachedUniqueName index="595" name="[elitepick1].[entry].&amp;[4286]"/>
            <x15:cachedUniqueName index="596" name="[elitepick1].[entry].&amp;[4292]"/>
            <x15:cachedUniqueName index="597" name="[elitepick1].[entry].&amp;[4305]"/>
            <x15:cachedUniqueName index="598" name="[elitepick1].[entry].&amp;[4321]"/>
            <x15:cachedUniqueName index="599" name="[elitepick1].[entry].&amp;[4323]"/>
            <x15:cachedUniqueName index="600" name="[elitepick1].[entry].&amp;[4326]"/>
            <x15:cachedUniqueName index="601" name="[elitepick1].[entry].&amp;[4342]"/>
            <x15:cachedUniqueName index="602" name="[elitepick1].[entry].&amp;[4350]"/>
            <x15:cachedUniqueName index="603" name="[elitepick1].[entry].&amp;[4352]"/>
            <x15:cachedUniqueName index="604" name="[elitepick1].[entry].&amp;[4354]"/>
            <x15:cachedUniqueName index="605" name="[elitepick1].[entry].&amp;[4371]"/>
            <x15:cachedUniqueName index="606" name="[elitepick1].[entry].&amp;[4390]"/>
            <x15:cachedUniqueName index="607" name="[elitepick1].[entry].&amp;[4394]"/>
            <x15:cachedUniqueName index="608" name="[elitepick1].[entry].&amp;[4404]"/>
            <x15:cachedUniqueName index="609" name="[elitepick1].[entry].&amp;[4410]"/>
            <x15:cachedUniqueName index="610" name="[elitepick1].[entry].&amp;[4434]"/>
            <x15:cachedUniqueName index="611" name="[elitepick1].[entry].&amp;[4449]"/>
            <x15:cachedUniqueName index="612" name="[elitepick1].[entry].&amp;[4453]"/>
            <x15:cachedUniqueName index="613" name="[elitepick1].[entry].&amp;[4466]"/>
            <x15:cachedUniqueName index="614" name="[elitepick1].[entry].&amp;[4474]"/>
            <x15:cachedUniqueName index="615" name="[elitepick1].[entry].&amp;[4485]"/>
            <x15:cachedUniqueName index="616" name="[elitepick1].[entry].&amp;[4486]"/>
            <x15:cachedUniqueName index="617" name="[elitepick1].[entry].&amp;[4504]"/>
            <x15:cachedUniqueName index="618" name="[elitepick1].[entry].&amp;[4513]"/>
            <x15:cachedUniqueName index="619" name="[elitepick1].[entry].&amp;[4514]"/>
            <x15:cachedUniqueName index="620" name="[elitepick1].[entry].&amp;[4528]"/>
            <x15:cachedUniqueName index="621" name="[elitepick1].[entry].&amp;[4529]"/>
            <x15:cachedUniqueName index="622" name="[elitepick1].[entry].&amp;[4542]"/>
            <x15:cachedUniqueName index="623" name="[elitepick1].[entry].&amp;[4554]"/>
            <x15:cachedUniqueName index="624" name="[elitepick1].[entry].&amp;[4568]"/>
            <x15:cachedUniqueName index="625" name="[elitepick1].[entry].&amp;[4578]"/>
            <x15:cachedUniqueName index="626" name="[elitepick1].[entry].&amp;[4579]"/>
            <x15:cachedUniqueName index="627" name="[elitepick1].[entry].&amp;[4602]"/>
            <x15:cachedUniqueName index="628" name="[elitepick1].[entry].&amp;[4603]"/>
            <x15:cachedUniqueName index="629" name="[elitepick1].[entry].&amp;[4610]"/>
            <x15:cachedUniqueName index="630" name="[elitepick1].[entry].&amp;[4632]"/>
            <x15:cachedUniqueName index="631" name="[elitepick1].[entry].&amp;[4641]"/>
            <x15:cachedUniqueName index="632" name="[elitepick1].[entry].&amp;[4648]"/>
            <x15:cachedUniqueName index="633" name="[elitepick1].[entry].&amp;[4650]"/>
            <x15:cachedUniqueName index="634" name="[elitepick1].[entry].&amp;[4653]"/>
            <x15:cachedUniqueName index="635" name="[elitepick1].[entry].&amp;[4658]"/>
            <x15:cachedUniqueName index="636" name="[elitepick1].[entry].&amp;[4661]"/>
            <x15:cachedUniqueName index="637" name="[elitepick1].[entry].&amp;[4662]"/>
            <x15:cachedUniqueName index="638" name="[elitepick1].[entry].&amp;[4663]"/>
            <x15:cachedUniqueName index="639" name="[elitepick1].[entry].&amp;[4667]"/>
            <x15:cachedUniqueName index="640" name="[elitepick1].[entry].&amp;[4696]"/>
            <x15:cachedUniqueName index="641" name="[elitepick1].[entry].&amp;[4699]"/>
            <x15:cachedUniqueName index="642" name="[elitepick1].[entry].&amp;[4710]"/>
            <x15:cachedUniqueName index="643" name="[elitepick1].[entry].&amp;[4714]"/>
            <x15:cachedUniqueName index="644" name="[elitepick1].[entry].&amp;[4715]"/>
            <x15:cachedUniqueName index="645" name="[elitepick1].[entry].&amp;[4716]"/>
            <x15:cachedUniqueName index="646" name="[elitepick1].[entry].&amp;[4739]"/>
            <x15:cachedUniqueName index="647" name="[elitepick1].[entry].&amp;[4742]"/>
            <x15:cachedUniqueName index="648" name="[elitepick1].[entry].&amp;[4758]"/>
            <x15:cachedUniqueName index="649" name="[elitepick1].[entry].&amp;[4763]"/>
            <x15:cachedUniqueName index="650" name="[elitepick1].[entry].&amp;[4765]"/>
            <x15:cachedUniqueName index="651" name="[elitepick1].[entry].&amp;[4770]"/>
            <x15:cachedUniqueName index="652" name="[elitepick1].[entry].&amp;[4779]"/>
            <x15:cachedUniqueName index="653" name="[elitepick1].[entry].&amp;[4785]"/>
            <x15:cachedUniqueName index="654" name="[elitepick1].[entry].&amp;[4787]"/>
            <x15:cachedUniqueName index="655" name="[elitepick1].[entry].&amp;[4789]"/>
            <x15:cachedUniqueName index="656" name="[elitepick1].[entry].&amp;[4829]"/>
            <x15:cachedUniqueName index="657" name="[elitepick1].[entry].&amp;[4838]"/>
            <x15:cachedUniqueName index="658" name="[elitepick1].[entry].&amp;[4840]"/>
            <x15:cachedUniqueName index="659" name="[elitepick1].[entry].&amp;[4845]"/>
            <x15:cachedUniqueName index="660" name="[elitepick1].[entry].&amp;[4846]"/>
            <x15:cachedUniqueName index="661" name="[elitepick1].[entry].&amp;[4860]"/>
            <x15:cachedUniqueName index="662" name="[elitepick1].[entry].&amp;[4871]"/>
            <x15:cachedUniqueName index="663" name="[elitepick1].[entry].&amp;[4881]"/>
            <x15:cachedUniqueName index="664" name="[elitepick1].[entry].&amp;[4886]"/>
            <x15:cachedUniqueName index="665" name="[elitepick1].[entry].&amp;[4890]"/>
            <x15:cachedUniqueName index="666" name="[elitepick1].[entry].&amp;[4896]"/>
            <x15:cachedUniqueName index="667" name="[elitepick1].[entry].&amp;[4899]"/>
            <x15:cachedUniqueName index="668" name="[elitepick1].[entry].&amp;[4910]"/>
            <x15:cachedUniqueName index="669" name="[elitepick1].[entry].&amp;[4926]"/>
            <x15:cachedUniqueName index="670" name="[elitepick1].[entry].&amp;[4936]"/>
            <x15:cachedUniqueName index="671" name="[elitepick1].[entry].&amp;[4944]"/>
            <x15:cachedUniqueName index="672" name="[elitepick1].[entry].&amp;[4949]"/>
            <x15:cachedUniqueName index="673" name="[elitepick1].[entry].&amp;[4962]"/>
            <x15:cachedUniqueName index="674" name="[elitepick1].[entry].&amp;[4968]"/>
            <x15:cachedUniqueName index="675" name="[elitepick1].[entry].&amp;[4975]"/>
            <x15:cachedUniqueName index="676" name="[elitepick1].[entry].&amp;[4986]"/>
            <x15:cachedUniqueName index="677" name="[elitepick1].[entry].&amp;[5000]"/>
            <x15:cachedUniqueName index="678" name="[elitepick1].[entry].&amp;[5001]"/>
            <x15:cachedUniqueName index="679" name="[elitepick1].[entry].&amp;[5004]"/>
            <x15:cachedUniqueName index="680" name="[elitepick1].[entry].&amp;[5005]"/>
            <x15:cachedUniqueName index="681" name="[elitepick1].[entry].&amp;[5007]"/>
            <x15:cachedUniqueName index="682" name="[elitepick1].[entry].&amp;[5034]"/>
            <x15:cachedUniqueName index="683" name="[elitepick1].[entry].&amp;[5036]"/>
            <x15:cachedUniqueName index="684" name="[elitepick1].[entry].&amp;[5047]"/>
            <x15:cachedUniqueName index="685" name="[elitepick1].[entry].&amp;[5057]"/>
            <x15:cachedUniqueName index="686" name="[elitepick1].[entry].&amp;[5060]"/>
            <x15:cachedUniqueName index="687" name="[elitepick1].[entry].&amp;[5069]"/>
            <x15:cachedUniqueName index="688" name="[elitepick1].[entry].&amp;[5079]"/>
            <x15:cachedUniqueName index="689" name="[elitepick1].[entry].&amp;[5083]"/>
            <x15:cachedUniqueName index="690" name="[elitepick1].[entry].&amp;[5090]"/>
            <x15:cachedUniqueName index="691" name="[elitepick1].[entry].&amp;[5093]"/>
            <x15:cachedUniqueName index="692" name="[elitepick1].[entry].&amp;[5099]"/>
            <x15:cachedUniqueName index="693" name="[elitepick1].[entry].&amp;[5103]"/>
            <x15:cachedUniqueName index="694" name="[elitepick1].[entry].&amp;[5104]"/>
            <x15:cachedUniqueName index="695" name="[elitepick1].[entry].&amp;[5117]"/>
            <x15:cachedUniqueName index="696" name="[elitepick1].[entry].&amp;[5119]"/>
            <x15:cachedUniqueName index="697" name="[elitepick1].[entry].&amp;[5130]"/>
            <x15:cachedUniqueName index="698" name="[elitepick1].[entry].&amp;[5147]"/>
            <x15:cachedUniqueName index="699" name="[elitepick1].[entry].&amp;[5148]"/>
            <x15:cachedUniqueName index="700" name="[elitepick1].[entry].&amp;[5153]"/>
            <x15:cachedUniqueName index="701" name="[elitepick1].[entry].&amp;[5159]"/>
            <x15:cachedUniqueName index="702" name="[elitepick1].[entry].&amp;[5168]"/>
            <x15:cachedUniqueName index="703" name="[elitepick1].[entry].&amp;[5181]"/>
            <x15:cachedUniqueName index="704" name="[elitepick1].[entry].&amp;[5195]"/>
            <x15:cachedUniqueName index="705" name="[elitepick1].[entry].&amp;[5202]"/>
            <x15:cachedUniqueName index="706" name="[elitepick1].[entry].&amp;[5203]"/>
            <x15:cachedUniqueName index="707" name="[elitepick1].[entry].&amp;[5215]"/>
            <x15:cachedUniqueName index="708" name="[elitepick1].[entry].&amp;[5219]"/>
            <x15:cachedUniqueName index="709" name="[elitepick1].[entry].&amp;[5220]"/>
            <x15:cachedUniqueName index="710" name="[elitepick1].[entry].&amp;[5235]"/>
            <x15:cachedUniqueName index="711" name="[elitepick1].[entry].&amp;[5253]"/>
            <x15:cachedUniqueName index="712" name="[elitepick1].[entry].&amp;[5283]"/>
            <x15:cachedUniqueName index="713" name="[elitepick1].[entry].&amp;[5285]"/>
            <x15:cachedUniqueName index="714" name="[elitepick1].[entry].&amp;[5290]"/>
            <x15:cachedUniqueName index="715" name="[elitepick1].[entry].&amp;[5291]"/>
            <x15:cachedUniqueName index="716" name="[elitepick1].[entry].&amp;[5304]"/>
            <x15:cachedUniqueName index="717" name="[elitepick1].[entry].&amp;[5307]"/>
            <x15:cachedUniqueName index="718" name="[elitepick1].[entry].&amp;[5317]"/>
            <x15:cachedUniqueName index="719" name="[elitepick1].[entry].&amp;[5324]"/>
            <x15:cachedUniqueName index="720" name="[elitepick1].[entry].&amp;[5333]"/>
            <x15:cachedUniqueName index="721" name="[elitepick1].[entry].&amp;[5337]"/>
            <x15:cachedUniqueName index="722" name="[elitepick1].[entry].&amp;[5354]"/>
            <x15:cachedUniqueName index="723" name="[elitepick1].[entry].&amp;[5359]"/>
            <x15:cachedUniqueName index="724" name="[elitepick1].[entry].&amp;[5372]"/>
            <x15:cachedUniqueName index="725" name="[elitepick1].[entry].&amp;[5378]"/>
            <x15:cachedUniqueName index="726" name="[elitepick1].[entry].&amp;[5384]"/>
            <x15:cachedUniqueName index="727" name="[elitepick1].[entry].&amp;[5391]"/>
            <x15:cachedUniqueName index="728" name="[elitepick1].[entry].&amp;[5398]"/>
            <x15:cachedUniqueName index="729" name="[elitepick1].[entry].&amp;[5404]"/>
            <x15:cachedUniqueName index="730" name="[elitepick1].[entry].&amp;[5423]"/>
            <x15:cachedUniqueName index="731" name="[elitepick1].[entry].&amp;[5428]"/>
            <x15:cachedUniqueName index="732" name="[elitepick1].[entry].&amp;[5433]"/>
            <x15:cachedUniqueName index="733" name="[elitepick1].[entry].&amp;[5444]"/>
            <x15:cachedUniqueName index="734" name="[elitepick1].[entry].&amp;[5489]"/>
            <x15:cachedUniqueName index="735" name="[elitepick1].[entry].&amp;[5491]"/>
            <x15:cachedUniqueName index="736" name="[elitepick1].[entry].&amp;[5496]"/>
            <x15:cachedUniqueName index="737" name="[elitepick1].[entry].&amp;[5505]"/>
            <x15:cachedUniqueName index="738" name="[elitepick1].[entry].&amp;[5526]"/>
            <x15:cachedUniqueName index="739" name="[elitepick1].[entry].&amp;[5532]"/>
            <x15:cachedUniqueName index="740" name="[elitepick1].[entry].&amp;[5550]"/>
            <x15:cachedUniqueName index="741" name="[elitepick1].[entry].&amp;[5558]"/>
            <x15:cachedUniqueName index="742" name="[elitepick1].[entry].&amp;[5567]"/>
            <x15:cachedUniqueName index="743" name="[elitepick1].[entry].&amp;[5569]"/>
            <x15:cachedUniqueName index="744" name="[elitepick1].[entry].&amp;[5582]"/>
            <x15:cachedUniqueName index="745" name="[elitepick1].[entry].&amp;[5592]"/>
            <x15:cachedUniqueName index="746" name="[elitepick1].[entry].&amp;[5601]"/>
            <x15:cachedUniqueName index="747" name="[elitepick1].[entry].&amp;[5608]"/>
            <x15:cachedUniqueName index="748" name="[elitepick1].[entry].&amp;[5619]"/>
            <x15:cachedUniqueName index="749" name="[elitepick1].[entry].&amp;[5627]"/>
            <x15:cachedUniqueName index="750" name="[elitepick1].[entry].&amp;[5634]"/>
            <x15:cachedUniqueName index="751" name="[elitepick1].[entry].&amp;[5635]"/>
            <x15:cachedUniqueName index="752" name="[elitepick1].[entry].&amp;[5636]"/>
            <x15:cachedUniqueName index="753" name="[elitepick1].[entry].&amp;[5647]"/>
            <x15:cachedUniqueName index="754" name="[elitepick1].[entry].&amp;[5655]"/>
            <x15:cachedUniqueName index="755" name="[elitepick1].[entry].&amp;[5659]"/>
            <x15:cachedUniqueName index="756" name="[elitepick1].[entry].&amp;[5664]"/>
            <x15:cachedUniqueName index="757" name="[elitepick1].[entry].&amp;[5688]"/>
            <x15:cachedUniqueName index="758" name="[elitepick1].[entry].&amp;[5692]"/>
            <x15:cachedUniqueName index="759" name="[elitepick1].[entry].&amp;[5713]"/>
            <x15:cachedUniqueName index="760" name="[elitepick1].[entry].&amp;[5717]"/>
            <x15:cachedUniqueName index="761" name="[elitepick1].[entry].&amp;[5729]"/>
            <x15:cachedUniqueName index="762" name="[elitepick1].[entry].&amp;[5733]"/>
            <x15:cachedUniqueName index="763" name="[elitepick1].[entry].&amp;[5757]"/>
            <x15:cachedUniqueName index="764" name="[elitepick1].[entry].&amp;[5775]"/>
            <x15:cachedUniqueName index="765" name="[elitepick1].[entry].&amp;[5792]"/>
            <x15:cachedUniqueName index="766" name="[elitepick1].[entry].&amp;[5797]"/>
            <x15:cachedUniqueName index="767" name="[elitepick1].[entry].&amp;[5814]"/>
            <x15:cachedUniqueName index="768" name="[elitepick1].[entry].&amp;[5816]"/>
            <x15:cachedUniqueName index="769" name="[elitepick1].[entry].&amp;[5837]"/>
            <x15:cachedUniqueName index="770" name="[elitepick1].[entry].&amp;[5839]"/>
            <x15:cachedUniqueName index="771" name="[elitepick1].[entry].&amp;[5840]"/>
            <x15:cachedUniqueName index="772" name="[elitepick1].[entry].&amp;[5841]"/>
            <x15:cachedUniqueName index="773" name="[elitepick1].[entry].&amp;[5864]"/>
            <x15:cachedUniqueName index="774" name="[elitepick1].[entry].&amp;[5865]"/>
            <x15:cachedUniqueName index="775" name="[elitepick1].[entry].&amp;[5869]"/>
            <x15:cachedUniqueName index="776" name="[elitepick1].[entry].&amp;[5896]"/>
            <x15:cachedUniqueName index="777" name="[elitepick1].[entry].&amp;[5898]"/>
            <x15:cachedUniqueName index="778" name="[elitepick1].[entry].&amp;[5899]"/>
            <x15:cachedUniqueName index="779" name="[elitepick1].[entry].&amp;[5933]"/>
            <x15:cachedUniqueName index="780" name="[elitepick1].[entry].&amp;[5945]"/>
            <x15:cachedUniqueName index="781" name="[elitepick1].[entry].&amp;[5952]"/>
            <x15:cachedUniqueName index="782" name="[elitepick1].[entry].&amp;[5961]"/>
            <x15:cachedUniqueName index="783" name="[elitepick1].[entry].&amp;[5962]"/>
            <x15:cachedUniqueName index="784" name="[elitepick1].[entry].&amp;[5967]"/>
            <x15:cachedUniqueName index="785" name="[elitepick1].[entry].&amp;[5972]"/>
            <x15:cachedUniqueName index="786" name="[elitepick1].[entry].&amp;[5983]"/>
            <x15:cachedUniqueName index="787" name="[elitepick1].[entry].&amp;[6001]"/>
            <x15:cachedUniqueName index="788" name="[elitepick1].[entry].&amp;[6011]"/>
            <x15:cachedUniqueName index="789" name="[elitepick1].[entry].&amp;[6017]"/>
            <x15:cachedUniqueName index="790" name="[elitepick1].[entry].&amp;[6019]"/>
            <x15:cachedUniqueName index="791" name="[elitepick1].[entry].&amp;[6020]"/>
            <x15:cachedUniqueName index="792" name="[elitepick1].[entry].&amp;[6023]"/>
            <x15:cachedUniqueName index="793" name="[elitepick1].[entry].&amp;[6025]"/>
            <x15:cachedUniqueName index="794" name="[elitepick1].[entry].&amp;[6054]"/>
            <x15:cachedUniqueName index="795" name="[elitepick1].[entry].&amp;[6062]"/>
            <x15:cachedUniqueName index="796" name="[elitepick1].[entry].&amp;[6067]"/>
            <x15:cachedUniqueName index="797" name="[elitepick1].[entry].&amp;[6069]"/>
            <x15:cachedUniqueName index="798" name="[elitepick1].[entry].&amp;[6071]"/>
            <x15:cachedUniqueName index="799" name="[elitepick1].[entry].&amp;[6075]"/>
            <x15:cachedUniqueName index="800" name="[elitepick1].[entry].&amp;[6077]"/>
            <x15:cachedUniqueName index="801" name="[elitepick1].[entry].&amp;[6083]"/>
            <x15:cachedUniqueName index="802" name="[elitepick1].[entry].&amp;[6087]"/>
            <x15:cachedUniqueName index="803" name="[elitepick1].[entry].&amp;[6106]"/>
            <x15:cachedUniqueName index="804" name="[elitepick1].[entry].&amp;[6108]"/>
            <x15:cachedUniqueName index="805" name="[elitepick1].[entry].&amp;[6110]"/>
            <x15:cachedUniqueName index="806" name="[elitepick1].[entry].&amp;[6115]"/>
            <x15:cachedUniqueName index="807" name="[elitepick1].[entry].&amp;[6116]"/>
            <x15:cachedUniqueName index="808" name="[elitepick1].[entry].&amp;[6117]"/>
            <x15:cachedUniqueName index="809" name="[elitepick1].[entry].&amp;[6133]"/>
            <x15:cachedUniqueName index="810" name="[elitepick1].[entry].&amp;[6137]"/>
            <x15:cachedUniqueName index="811" name="[elitepick1].[entry].&amp;[6150]"/>
            <x15:cachedUniqueName index="812" name="[elitepick1].[entry].&amp;[6151]"/>
            <x15:cachedUniqueName index="813" name="[elitepick1].[entry].&amp;[6156]"/>
            <x15:cachedUniqueName index="814" name="[elitepick1].[entry].&amp;[6162]"/>
            <x15:cachedUniqueName index="815" name="[elitepick1].[entry].&amp;[6164]"/>
            <x15:cachedUniqueName index="816" name="[elitepick1].[entry].&amp;[6165]"/>
            <x15:cachedUniqueName index="817" name="[elitepick1].[entry].&amp;[6169]"/>
            <x15:cachedUniqueName index="818" name="[elitepick1].[entry].&amp;[6178]"/>
            <x15:cachedUniqueName index="819" name="[elitepick1].[entry].&amp;[6208]"/>
            <x15:cachedUniqueName index="820" name="[elitepick1].[entry].&amp;[6238]"/>
            <x15:cachedUniqueName index="821" name="[elitepick1].[entry].&amp;[6242]"/>
            <x15:cachedUniqueName index="822" name="[elitepick1].[entry].&amp;[6260]"/>
            <x15:cachedUniqueName index="823" name="[elitepick1].[entry].&amp;[6272]"/>
            <x15:cachedUniqueName index="824" name="[elitepick1].[entry].&amp;[6287]"/>
            <x15:cachedUniqueName index="825" name="[elitepick1].[entry].&amp;[6312]"/>
            <x15:cachedUniqueName index="826" name="[elitepick1].[entry].&amp;[6329]"/>
            <x15:cachedUniqueName index="827" name="[elitepick1].[entry].&amp;[6330]"/>
            <x15:cachedUniqueName index="828" name="[elitepick1].[entry].&amp;[6331]"/>
            <x15:cachedUniqueName index="829" name="[elitepick1].[entry].&amp;[6333]"/>
            <x15:cachedUniqueName index="830" name="[elitepick1].[entry].&amp;[6336]"/>
            <x15:cachedUniqueName index="831" name="[elitepick1].[entry].&amp;[6346]"/>
            <x15:cachedUniqueName index="832" name="[elitepick1].[entry].&amp;[6352]"/>
            <x15:cachedUniqueName index="833" name="[elitepick1].[entry].&amp;[6362]"/>
            <x15:cachedUniqueName index="834" name="[elitepick1].[entry].&amp;[6363]"/>
            <x15:cachedUniqueName index="835" name="[elitepick1].[entry].&amp;[6368]"/>
            <x15:cachedUniqueName index="836" name="[elitepick1].[entry].&amp;[6384]"/>
            <x15:cachedUniqueName index="837" name="[elitepick1].[entry].&amp;[6395]"/>
            <x15:cachedUniqueName index="838" name="[elitepick1].[entry].&amp;[6407]"/>
            <x15:cachedUniqueName index="839" name="[elitepick1].[entry].&amp;[6421]"/>
            <x15:cachedUniqueName index="840" name="[elitepick1].[entry].&amp;[6426]"/>
            <x15:cachedUniqueName index="841" name="[elitepick1].[entry].&amp;[6435]"/>
            <x15:cachedUniqueName index="842" name="[elitepick1].[entry].&amp;[6462]"/>
            <x15:cachedUniqueName index="843" name="[elitepick1].[entry].&amp;[6470]"/>
            <x15:cachedUniqueName index="844" name="[elitepick1].[entry].&amp;[6471]"/>
            <x15:cachedUniqueName index="845" name="[elitepick1].[entry].&amp;[6474]"/>
            <x15:cachedUniqueName index="846" name="[elitepick1].[entry].&amp;[6476]"/>
            <x15:cachedUniqueName index="847" name="[elitepick1].[entry].&amp;[6489]"/>
            <x15:cachedUniqueName index="848" name="[elitepick1].[entry].&amp;[6495]"/>
            <x15:cachedUniqueName index="849" name="[elitepick1].[entry].&amp;[6503]"/>
            <x15:cachedUniqueName index="850" name="[elitepick1].[entry].&amp;[6517]"/>
            <x15:cachedUniqueName index="851" name="[elitepick1].[entry].&amp;[6525]"/>
            <x15:cachedUniqueName index="852" name="[elitepick1].[entry].&amp;[6534]"/>
            <x15:cachedUniqueName index="853" name="[elitepick1].[entry].&amp;[6554]"/>
            <x15:cachedUniqueName index="854" name="[elitepick1].[entry].&amp;[6565]"/>
            <x15:cachedUniqueName index="855" name="[elitepick1].[entry].&amp;[6577]"/>
            <x15:cachedUniqueName index="856" name="[elitepick1].[entry].&amp;[6581]"/>
            <x15:cachedUniqueName index="857" name="[elitepick1].[entry].&amp;[6584]"/>
            <x15:cachedUniqueName index="858" name="[elitepick1].[entry].&amp;[6598]"/>
            <x15:cachedUniqueName index="859" name="[elitepick1].[entry].&amp;[6599]"/>
            <x15:cachedUniqueName index="860" name="[elitepick1].[entry].&amp;[6606]"/>
            <x15:cachedUniqueName index="861" name="[elitepick1].[entry].&amp;[6616]"/>
            <x15:cachedUniqueName index="862" name="[elitepick1].[entry].&amp;[6629]"/>
            <x15:cachedUniqueName index="863" name="[elitepick1].[entry].&amp;[6639]"/>
            <x15:cachedUniqueName index="864" name="[elitepick1].[entry].&amp;[6645]"/>
            <x15:cachedUniqueName index="865" name="[elitepick1].[entry].&amp;[6650]"/>
            <x15:cachedUniqueName index="866" name="[elitepick1].[entry].&amp;[6682]"/>
            <x15:cachedUniqueName index="867" name="[elitepick1].[entry].&amp;[6696]"/>
            <x15:cachedUniqueName index="868" name="[elitepick1].[entry].&amp;[6713]"/>
            <x15:cachedUniqueName index="869" name="[elitepick1].[entry].&amp;[6719]"/>
            <x15:cachedUniqueName index="870" name="[elitepick1].[entry].&amp;[6752]"/>
            <x15:cachedUniqueName index="871" name="[elitepick1].[entry].&amp;[6753]"/>
            <x15:cachedUniqueName index="872" name="[elitepick1].[entry].&amp;[6761]"/>
            <x15:cachedUniqueName index="873" name="[elitepick1].[entry].&amp;[6773]"/>
            <x15:cachedUniqueName index="874" name="[elitepick1].[entry].&amp;[6779]"/>
            <x15:cachedUniqueName index="875" name="[elitepick1].[entry].&amp;[6784]"/>
            <x15:cachedUniqueName index="876" name="[elitepick1].[entry].&amp;[6788]"/>
            <x15:cachedUniqueName index="877" name="[elitepick1].[entry].&amp;[6796]"/>
            <x15:cachedUniqueName index="878" name="[elitepick1].[entry].&amp;[6805]"/>
            <x15:cachedUniqueName index="879" name="[elitepick1].[entry].&amp;[6809]"/>
            <x15:cachedUniqueName index="880" name="[elitepick1].[entry].&amp;[6825]"/>
            <x15:cachedUniqueName index="881" name="[elitepick1].[entry].&amp;[6827]"/>
            <x15:cachedUniqueName index="882" name="[elitepick1].[entry].&amp;[6858]"/>
            <x15:cachedUniqueName index="883" name="[elitepick1].[entry].&amp;[6861]"/>
            <x15:cachedUniqueName index="884" name="[elitepick1].[entry].&amp;[6875]"/>
            <x15:cachedUniqueName index="885" name="[elitepick1].[entry].&amp;[6890]"/>
            <x15:cachedUniqueName index="886" name="[elitepick1].[entry].&amp;[6895]"/>
            <x15:cachedUniqueName index="887" name="[elitepick1].[entry].&amp;[6899]"/>
            <x15:cachedUniqueName index="888" name="[elitepick1].[entry].&amp;[6951]"/>
            <x15:cachedUniqueName index="889" name="[elitepick1].[entry].&amp;[6956]"/>
            <x15:cachedUniqueName index="890" name="[elitepick1].[entry].&amp;[6957]"/>
            <x15:cachedUniqueName index="891" name="[elitepick1].[entry].&amp;[6960]"/>
            <x15:cachedUniqueName index="892" name="[elitepick1].[entry].&amp;[6962]"/>
            <x15:cachedUniqueName index="893" name="[elitepick1].[entry].&amp;[6979]"/>
            <x15:cachedUniqueName index="894" name="[elitepick1].[entry].&amp;[6982]"/>
            <x15:cachedUniqueName index="895" name="[elitepick1].[entry].&amp;[6990]"/>
            <x15:cachedUniqueName index="896" name="[elitepick1].[entry].&amp;[7000]"/>
            <x15:cachedUniqueName index="897" name="[elitepick1].[entry].&amp;[7003]"/>
            <x15:cachedUniqueName index="898" name="[elitepick1].[entry].&amp;[7011]"/>
            <x15:cachedUniqueName index="899" name="[elitepick1].[entry].&amp;[7023]"/>
            <x15:cachedUniqueName index="900" name="[elitepick1].[entry].&amp;[7032]"/>
            <x15:cachedUniqueName index="901" name="[elitepick1].[entry].&amp;[7035]"/>
            <x15:cachedUniqueName index="902" name="[elitepick1].[entry].&amp;[7066]"/>
            <x15:cachedUniqueName index="903" name="[elitepick1].[entry].&amp;[7096]"/>
            <x15:cachedUniqueName index="904" name="[elitepick1].[entry].&amp;[7130]"/>
            <x15:cachedUniqueName index="905" name="[elitepick1].[entry].&amp;[7131]"/>
            <x15:cachedUniqueName index="906" name="[elitepick1].[entry].&amp;[7158]"/>
            <x15:cachedUniqueName index="907" name="[elitepick1].[entry].&amp;[7166]"/>
            <x15:cachedUniqueName index="908" name="[elitepick1].[entry].&amp;[7168]"/>
            <x15:cachedUniqueName index="909" name="[elitepick1].[entry].&amp;[7169]"/>
            <x15:cachedUniqueName index="910" name="[elitepick1].[entry].&amp;[7182]"/>
            <x15:cachedUniqueName index="911" name="[elitepick1].[entry].&amp;[7191]"/>
            <x15:cachedUniqueName index="912" name="[elitepick1].[entry].&amp;[7201]"/>
            <x15:cachedUniqueName index="913" name="[elitepick1].[entry].&amp;[7215]"/>
            <x15:cachedUniqueName index="914" name="[elitepick1].[entry].&amp;[7228]"/>
            <x15:cachedUniqueName index="915" name="[elitepick1].[entry].&amp;[7244]"/>
            <x15:cachedUniqueName index="916" name="[elitepick1].[entry].&amp;[7251]"/>
            <x15:cachedUniqueName index="917" name="[elitepick1].[entry].&amp;[7270]"/>
            <x15:cachedUniqueName index="918" name="[elitepick1].[entry].&amp;[7273]"/>
            <x15:cachedUniqueName index="919" name="[elitepick1].[entry].&amp;[7278]"/>
            <x15:cachedUniqueName index="920" name="[elitepick1].[entry].&amp;[7297]"/>
            <x15:cachedUniqueName index="921" name="[elitepick1].[entry].&amp;[7301]"/>
            <x15:cachedUniqueName index="922" name="[elitepick1].[entry].&amp;[7324]"/>
            <x15:cachedUniqueName index="923" name="[elitepick1].[entry].&amp;[7338]"/>
            <x15:cachedUniqueName index="924" name="[elitepick1].[entry].&amp;[7339]"/>
            <x15:cachedUniqueName index="925" name="[elitepick1].[entry].&amp;[7370]"/>
            <x15:cachedUniqueName index="926" name="[elitepick1].[entry].&amp;[7372]"/>
            <x15:cachedUniqueName index="927" name="[elitepick1].[entry].&amp;[7373]"/>
            <x15:cachedUniqueName index="928" name="[elitepick1].[entry].&amp;[7402]"/>
            <x15:cachedUniqueName index="929" name="[elitepick1].[entry].&amp;[7403]"/>
            <x15:cachedUniqueName index="930" name="[elitepick1].[entry].&amp;[7406]"/>
            <x15:cachedUniqueName index="931" name="[elitepick1].[entry].&amp;[7422]"/>
            <x15:cachedUniqueName index="932" name="[elitepick1].[entry].&amp;[7426]"/>
            <x15:cachedUniqueName index="933" name="[elitepick1].[entry].&amp;[7428]"/>
            <x15:cachedUniqueName index="934" name="[elitepick1].[entry].&amp;[7436]"/>
            <x15:cachedUniqueName index="935" name="[elitepick1].[entry].&amp;[7437]"/>
            <x15:cachedUniqueName index="936" name="[elitepick1].[entry].&amp;[7469]"/>
            <x15:cachedUniqueName index="937" name="[elitepick1].[entry].&amp;[7482]"/>
            <x15:cachedUniqueName index="938" name="[elitepick1].[entry].&amp;[7488]"/>
            <x15:cachedUniqueName index="939" name="[elitepick1].[entry].&amp;[7493]"/>
            <x15:cachedUniqueName index="940" name="[elitepick1].[entry].&amp;[7503]"/>
            <x15:cachedUniqueName index="941" name="[elitepick1].[entry].&amp;[7511]"/>
            <x15:cachedUniqueName index="942" name="[elitepick1].[entry].&amp;[7513]"/>
            <x15:cachedUniqueName index="943" name="[elitepick1].[entry].&amp;[7517]"/>
            <x15:cachedUniqueName index="944" name="[elitepick1].[entry].&amp;[7553]"/>
            <x15:cachedUniqueName index="945" name="[elitepick1].[entry].&amp;[7554]"/>
            <x15:cachedUniqueName index="946" name="[elitepick1].[entry].&amp;[7557]"/>
            <x15:cachedUniqueName index="947" name="[elitepick1].[entry].&amp;[7564]"/>
            <x15:cachedUniqueName index="948" name="[elitepick1].[entry].&amp;[7565]"/>
            <x15:cachedUniqueName index="949" name="[elitepick1].[entry].&amp;[7582]"/>
            <x15:cachedUniqueName index="950" name="[elitepick1].[entry].&amp;[7606]"/>
            <x15:cachedUniqueName index="951" name="[elitepick1].[entry].&amp;[7614]"/>
            <x15:cachedUniqueName index="952" name="[elitepick1].[entry].&amp;[7642]"/>
            <x15:cachedUniqueName index="953" name="[elitepick1].[entry].&amp;[7671]"/>
            <x15:cachedUniqueName index="954" name="[elitepick1].[entry].&amp;[7689]"/>
            <x15:cachedUniqueName index="955" name="[elitepick1].[entry].&amp;[7700]"/>
            <x15:cachedUniqueName index="956" name="[elitepick1].[entry].&amp;[7712]"/>
            <x15:cachedUniqueName index="957" name="[elitepick1].[entry].&amp;[7723]"/>
            <x15:cachedUniqueName index="958" name="[elitepick1].[entry].&amp;[7736]"/>
            <x15:cachedUniqueName index="959" name="[elitepick1].[entry].&amp;[7741]"/>
            <x15:cachedUniqueName index="960" name="[elitepick1].[entry].&amp;[7748]"/>
            <x15:cachedUniqueName index="961" name="[elitepick1].[entry].&amp;[7752]"/>
            <x15:cachedUniqueName index="962" name="[elitepick1].[entry].&amp;[7754]"/>
            <x15:cachedUniqueName index="963" name="[elitepick1].[entry].&amp;[7761]"/>
            <x15:cachedUniqueName index="964" name="[elitepick1].[entry].&amp;[7764]"/>
            <x15:cachedUniqueName index="965" name="[elitepick1].[entry].&amp;[7783]"/>
            <x15:cachedUniqueName index="966" name="[elitepick1].[entry].&amp;[7785]"/>
            <x15:cachedUniqueName index="967" name="[elitepick1].[entry].&amp;[7789]"/>
            <x15:cachedUniqueName index="968" name="[elitepick1].[entry].&amp;[7790]"/>
            <x15:cachedUniqueName index="969" name="[elitepick1].[entry].&amp;[7791]"/>
            <x15:cachedUniqueName index="970" name="[elitepick1].[entry].&amp;[7822]"/>
            <x15:cachedUniqueName index="971" name="[elitepick1].[entry].&amp;[7845]"/>
            <x15:cachedUniqueName index="972" name="[elitepick1].[entry].&amp;[7847]"/>
            <x15:cachedUniqueName index="973" name="[elitepick1].[entry].&amp;[7853]"/>
            <x15:cachedUniqueName index="974" name="[elitepick1].[entry].&amp;[7875]"/>
            <x15:cachedUniqueName index="975" name="[elitepick1].[entry].&amp;[7880]"/>
            <x15:cachedUniqueName index="976" name="[elitepick1].[entry].&amp;[7888]"/>
            <x15:cachedUniqueName index="977" name="[elitepick1].[entry].&amp;[7903]"/>
            <x15:cachedUniqueName index="978" name="[elitepick1].[entry].&amp;[7914]"/>
            <x15:cachedUniqueName index="979" name="[elitepick1].[entry].&amp;[7929]"/>
            <x15:cachedUniqueName index="980" name="[elitepick1].[entry].&amp;[7945]"/>
            <x15:cachedUniqueName index="981" name="[elitepick1].[entry].&amp;[7963]"/>
            <x15:cachedUniqueName index="982" name="[elitepick1].[entry].&amp;[7965]"/>
            <x15:cachedUniqueName index="983" name="[elitepick1].[entry].&amp;[7967]"/>
            <x15:cachedUniqueName index="984" name="[elitepick1].[entry].&amp;[7968]"/>
            <x15:cachedUniqueName index="985" name="[elitepick1].[entry].&amp;[7974]"/>
            <x15:cachedUniqueName index="986" name="[elitepick1].[entry].&amp;[7983]"/>
            <x15:cachedUniqueName index="987" name="[elitepick1].[entry].&amp;[7990]"/>
            <x15:cachedUniqueName index="988" name="[elitepick1].[entry].&amp;[8005]"/>
            <x15:cachedUniqueName index="989" name="[elitepick1].[entry].&amp;[8009]"/>
            <x15:cachedUniqueName index="990" name="[elitepick1].[entry].&amp;[8022]"/>
            <x15:cachedUniqueName index="991" name="[elitepick1].[entry].&amp;[8027]"/>
            <x15:cachedUniqueName index="992" name="[elitepick1].[entry].&amp;[8031]"/>
            <x15:cachedUniqueName index="993" name="[elitepick1].[entry].&amp;[8034]"/>
            <x15:cachedUniqueName index="994" name="[elitepick1].[entry].&amp;[8035]"/>
            <x15:cachedUniqueName index="995" name="[elitepick1].[entry].&amp;[8067]"/>
            <x15:cachedUniqueName index="996" name="[elitepick1].[entry].&amp;[8074]"/>
            <x15:cachedUniqueName index="997" name="[elitepick1].[entry].&amp;[8105]"/>
            <x15:cachedUniqueName index="998" name="[elitepick1].[entry].&amp;[8117]"/>
            <x15:cachedUniqueName index="999" name="[elitepick1].[entry].&amp;[8124]"/>
            <x15:cachedUniqueName index="1000" name="[elitepick1].[entry].&amp;[8145]"/>
            <x15:cachedUniqueName index="1001" name="[elitepick1].[entry].&amp;[8147]"/>
            <x15:cachedUniqueName index="1002" name="[elitepick1].[entry].&amp;[8154]"/>
            <x15:cachedUniqueName index="1003" name="[elitepick1].[entry].&amp;[8164]"/>
            <x15:cachedUniqueName index="1004" name="[elitepick1].[entry].&amp;[8201]"/>
            <x15:cachedUniqueName index="1005" name="[elitepick1].[entry].&amp;[8214]"/>
            <x15:cachedUniqueName index="1006" name="[elitepick1].[entry].&amp;[8222]"/>
            <x15:cachedUniqueName index="1007" name="[elitepick1].[entry].&amp;[8229]"/>
            <x15:cachedUniqueName index="1008" name="[elitepick1].[entry].&amp;[8230]"/>
            <x15:cachedUniqueName index="1009" name="[elitepick1].[entry].&amp;[8231]"/>
            <x15:cachedUniqueName index="1010" name="[elitepick1].[entry].&amp;[8257]"/>
            <x15:cachedUniqueName index="1011" name="[elitepick1].[entry].&amp;[8282]"/>
            <x15:cachedUniqueName index="1012" name="[elitepick1].[entry].&amp;[8304]"/>
            <x15:cachedUniqueName index="1013" name="[elitepick1].[entry].&amp;[8309]"/>
            <x15:cachedUniqueName index="1014" name="[elitepick1].[entry].&amp;[8312]"/>
            <x15:cachedUniqueName index="1015" name="[elitepick1].[entry].&amp;[8356]"/>
            <x15:cachedUniqueName index="1016" name="[elitepick1].[entry].&amp;[8370]"/>
            <x15:cachedUniqueName index="1017" name="[elitepick1].[entry].&amp;[8380]"/>
            <x15:cachedUniqueName index="1018" name="[elitepick1].[entry].&amp;[8404]"/>
            <x15:cachedUniqueName index="1019" name="[elitepick1].[entry].&amp;[8427]"/>
            <x15:cachedUniqueName index="1020" name="[elitepick1].[entry].&amp;[8428]"/>
            <x15:cachedUniqueName index="1021" name="[elitepick1].[entry].&amp;[8444]"/>
            <x15:cachedUniqueName index="1022" name="[elitepick1].[entry].&amp;[8454]"/>
            <x15:cachedUniqueName index="1023" name="[elitepick1].[entry].&amp;[8455]"/>
            <x15:cachedUniqueName index="1024" name="[elitepick1].[entry].&amp;[8456]"/>
            <x15:cachedUniqueName index="1025" name="[elitepick1].[entry].&amp;[8460]"/>
            <x15:cachedUniqueName index="1026" name="[elitepick1].[entry].&amp;[8464]"/>
            <x15:cachedUniqueName index="1027" name="[elitepick1].[entry].&amp;[8466]"/>
            <x15:cachedUniqueName index="1028" name="[elitepick1].[entry].&amp;[8470]"/>
            <x15:cachedUniqueName index="1029" name="[elitepick1].[entry].&amp;[8477]"/>
            <x15:cachedUniqueName index="1030" name="[elitepick1].[entry].&amp;[8493]"/>
            <x15:cachedUniqueName index="1031" name="[elitepick1].[entry].&amp;[8506]"/>
            <x15:cachedUniqueName index="1032" name="[elitepick1].[entry].&amp;[8516]"/>
            <x15:cachedUniqueName index="1033" name="[elitepick1].[entry].&amp;[8520]"/>
            <x15:cachedUniqueName index="1034" name="[elitepick1].[entry].&amp;[8526]"/>
            <x15:cachedUniqueName index="1035" name="[elitepick1].[entry].&amp;[8528]"/>
            <x15:cachedUniqueName index="1036" name="[elitepick1].[entry].&amp;[8532]"/>
            <x15:cachedUniqueName index="1037" name="[elitepick1].[entry].&amp;[8534]"/>
            <x15:cachedUniqueName index="1038" name="[elitepick1].[entry].&amp;[8535]"/>
            <x15:cachedUniqueName index="1039" name="[elitepick1].[entry].&amp;[8546]"/>
            <x15:cachedUniqueName index="1040" name="[elitepick1].[entry].&amp;[8561]"/>
            <x15:cachedUniqueName index="1041" name="[elitepick1].[entry].&amp;[8579]"/>
            <x15:cachedUniqueName index="1042" name="[elitepick1].[entry].&amp;[8615]"/>
            <x15:cachedUniqueName index="1043" name="[elitepick1].[entry].&amp;[8630]"/>
            <x15:cachedUniqueName index="1044" name="[elitepick1].[entry].&amp;[8636]"/>
            <x15:cachedUniqueName index="1045" name="[elitepick1].[entry].&amp;[8697]"/>
            <x15:cachedUniqueName index="1046" name="[elitepick1].[entry].&amp;[8707]"/>
            <x15:cachedUniqueName index="1047" name="[elitepick1].[entry].&amp;[8708]"/>
            <x15:cachedUniqueName index="1048" name="[elitepick1].[entry].&amp;[8723]"/>
            <x15:cachedUniqueName index="1049" name="[elitepick1].[entry].&amp;[8735]"/>
            <x15:cachedUniqueName index="1050" name="[elitepick1].[entry].&amp;[8757]"/>
            <x15:cachedUniqueName index="1051" name="[elitepick1].[entry].&amp;[8767]"/>
            <x15:cachedUniqueName index="1052" name="[elitepick1].[entry].&amp;[8772]"/>
            <x15:cachedUniqueName index="1053" name="[elitepick1].[entry].&amp;[8785]"/>
            <x15:cachedUniqueName index="1054" name="[elitepick1].[entry].&amp;[8789]"/>
            <x15:cachedUniqueName index="1055" name="[elitepick1].[entry].&amp;[8792]"/>
            <x15:cachedUniqueName index="1056" name="[elitepick1].[entry].&amp;[8807]"/>
            <x15:cachedUniqueName index="1057" name="[elitepick1].[entry].&amp;[8833]"/>
            <x15:cachedUniqueName index="1058" name="[elitepick1].[entry].&amp;[8844]"/>
            <x15:cachedUniqueName index="1059" name="[elitepick1].[entry].&amp;[8846]"/>
            <x15:cachedUniqueName index="1060" name="[elitepick1].[entry].&amp;[8858]"/>
            <x15:cachedUniqueName index="1061" name="[elitepick1].[entry].&amp;[8871]"/>
            <x15:cachedUniqueName index="1062" name="[elitepick1].[entry].&amp;[8881]"/>
            <x15:cachedUniqueName index="1063" name="[elitepick1].[entry].&amp;[8908]"/>
            <x15:cachedUniqueName index="1064" name="[elitepick1].[entry].&amp;[8937]"/>
            <x15:cachedUniqueName index="1065" name="[elitepick1].[entry].&amp;[8938]"/>
            <x15:cachedUniqueName index="1066" name="[elitepick1].[entry].&amp;[8948]"/>
            <x15:cachedUniqueName index="1067" name="[elitepick1].[entry].&amp;[8957]"/>
            <x15:cachedUniqueName index="1068" name="[elitepick1].[entry].&amp;[8972]"/>
            <x15:cachedUniqueName index="1069" name="[elitepick1].[entry].&amp;[8989]"/>
            <x15:cachedUniqueName index="1070" name="[elitepick1].[entry].&amp;[9018]"/>
            <x15:cachedUniqueName index="1071" name="[elitepick1].[entry].&amp;[9022]"/>
            <x15:cachedUniqueName index="1072" name="[elitepick1].[entry].&amp;[9046]"/>
            <x15:cachedUniqueName index="1073" name="[elitepick1].[entry].&amp;[9057]"/>
            <x15:cachedUniqueName index="1074" name="[elitepick1].[entry].&amp;[9070]"/>
            <x15:cachedUniqueName index="1075" name="[elitepick1].[entry].&amp;[9124]"/>
            <x15:cachedUniqueName index="1076" name="[elitepick1].[entry].&amp;[9140]"/>
            <x15:cachedUniqueName index="1077" name="[elitepick1].[entry].&amp;[9146]"/>
            <x15:cachedUniqueName index="1078" name="[elitepick1].[entry].&amp;[9157]"/>
            <x15:cachedUniqueName index="1079" name="[elitepick1].[entry].&amp;[9159]"/>
            <x15:cachedUniqueName index="1080" name="[elitepick1].[entry].&amp;[9165]"/>
            <x15:cachedUniqueName index="1081" name="[elitepick1].[entry].&amp;[9171]"/>
            <x15:cachedUniqueName index="1082" name="[elitepick1].[entry].&amp;[9189]"/>
            <x15:cachedUniqueName index="1083" name="[elitepick1].[entry].&amp;[9269]"/>
            <x15:cachedUniqueName index="1084" name="[elitepick1].[entry].&amp;[9275]"/>
            <x15:cachedUniqueName index="1085" name="[elitepick1].[entry].&amp;[9278]"/>
            <x15:cachedUniqueName index="1086" name="[elitepick1].[entry].&amp;[9280]"/>
            <x15:cachedUniqueName index="1087" name="[elitepick1].[entry].&amp;[9303]"/>
            <x15:cachedUniqueName index="1088" name="[elitepick1].[entry].&amp;[9315]"/>
            <x15:cachedUniqueName index="1089" name="[elitepick1].[entry].&amp;[9325]"/>
            <x15:cachedUniqueName index="1090" name="[elitepick1].[entry].&amp;[9326]"/>
            <x15:cachedUniqueName index="1091" name="[elitepick1].[entry].&amp;[9333]"/>
            <x15:cachedUniqueName index="1092" name="[elitepick1].[entry].&amp;[9343]"/>
            <x15:cachedUniqueName index="1093" name="[elitepick1].[entry].&amp;[9364]"/>
            <x15:cachedUniqueName index="1094" name="[elitepick1].[entry].&amp;[9369]"/>
            <x15:cachedUniqueName index="1095" name="[elitepick1].[entry].&amp;[9376]"/>
            <x15:cachedUniqueName index="1096" name="[elitepick1].[entry].&amp;[9379]"/>
            <x15:cachedUniqueName index="1097" name="[elitepick1].[entry].&amp;[9396]"/>
            <x15:cachedUniqueName index="1098" name="[elitepick1].[entry].&amp;[9404]"/>
            <x15:cachedUniqueName index="1099" name="[elitepick1].[entry].&amp;[9405]"/>
            <x15:cachedUniqueName index="1100" name="[elitepick1].[entry].&amp;[9406]"/>
            <x15:cachedUniqueName index="1101" name="[elitepick1].[entry].&amp;[9454]"/>
            <x15:cachedUniqueName index="1102" name="[elitepick1].[entry].&amp;[9457]"/>
            <x15:cachedUniqueName index="1103" name="[elitepick1].[entry].&amp;[9494]"/>
            <x15:cachedUniqueName index="1104" name="[elitepick1].[entry].&amp;[9510]"/>
            <x15:cachedUniqueName index="1105" name="[elitepick1].[entry].&amp;[9533]"/>
            <x15:cachedUniqueName index="1106" name="[elitepick1].[entry].&amp;[9538]"/>
            <x15:cachedUniqueName index="1107" name="[elitepick1].[entry].&amp;[9555]"/>
            <x15:cachedUniqueName index="1108" name="[elitepick1].[entry].&amp;[9563]"/>
            <x15:cachedUniqueName index="1109" name="[elitepick1].[entry].&amp;[9564]"/>
            <x15:cachedUniqueName index="1110" name="[elitepick1].[entry].&amp;[9568]"/>
            <x15:cachedUniqueName index="1111" name="[elitepick1].[entry].&amp;[9569]"/>
            <x15:cachedUniqueName index="1112" name="[elitepick1].[entry].&amp;[9594]"/>
            <x15:cachedUniqueName index="1113" name="[elitepick1].[entry].&amp;[9602]"/>
            <x15:cachedUniqueName index="1114" name="[elitepick1].[entry].&amp;[9607]"/>
            <x15:cachedUniqueName index="1115" name="[elitepick1].[entry].&amp;[9624]"/>
            <x15:cachedUniqueName index="1116" name="[elitepick1].[entry].&amp;[9625]"/>
            <x15:cachedUniqueName index="1117" name="[elitepick1].[entry].&amp;[9641]"/>
            <x15:cachedUniqueName index="1118" name="[elitepick1].[entry].&amp;[9649]"/>
            <x15:cachedUniqueName index="1119" name="[elitepick1].[entry].&amp;[9654]"/>
            <x15:cachedUniqueName index="1120" name="[elitepick1].[entry].&amp;[9668]"/>
            <x15:cachedUniqueName index="1121" name="[elitepick1].[entry].&amp;[9675]"/>
            <x15:cachedUniqueName index="1122" name="[elitepick1].[entry].&amp;[9732]"/>
            <x15:cachedUniqueName index="1123" name="[elitepick1].[entry].&amp;[9755]"/>
            <x15:cachedUniqueName index="1124" name="[elitepick1].[entry].&amp;[9765]"/>
            <x15:cachedUniqueName index="1125" name="[elitepick1].[entry].&amp;[9778]"/>
            <x15:cachedUniqueName index="1126" name="[elitepick1].[entry].&amp;[9780]"/>
            <x15:cachedUniqueName index="1127" name="[elitepick1].[entry].&amp;[9792]"/>
            <x15:cachedUniqueName index="1128" name="[elitepick1].[entry].&amp;[9800]"/>
            <x15:cachedUniqueName index="1129" name="[elitepick1].[entry].&amp;[9812]"/>
            <x15:cachedUniqueName index="1130" name="[elitepick1].[entry].&amp;[9822]"/>
            <x15:cachedUniqueName index="1131" name="[elitepick1].[entry].&amp;[9823]"/>
            <x15:cachedUniqueName index="1132" name="[elitepick1].[entry].&amp;[9826]"/>
            <x15:cachedUniqueName index="1133" name="[elitepick1].[entry].&amp;[9840]"/>
            <x15:cachedUniqueName index="1134" name="[elitepick1].[entry].&amp;[9857]"/>
            <x15:cachedUniqueName index="1135" name="[elitepick1].[entry].&amp;[9877]"/>
            <x15:cachedUniqueName index="1136" name="[elitepick1].[entry].&amp;[9884]"/>
            <x15:cachedUniqueName index="1137" name="[elitepick1].[entry].&amp;[9891]"/>
            <x15:cachedUniqueName index="1138" name="[elitepick1].[entry].&amp;[9904]"/>
            <x15:cachedUniqueName index="1139" name="[elitepick1].[entry].&amp;[9936]"/>
            <x15:cachedUniqueName index="1140" name="[elitepick1].[entry].&amp;[9959]"/>
            <x15:cachedUniqueName index="1141" name="[elitepick1].[entry].&amp;[9970]"/>
            <x15:cachedUniqueName index="1142" name="[elitepick1].[entry].&amp;[9999]"/>
            <x15:cachedUniqueName index="1143" name="[elitepick1].[entry].&amp;[10004]"/>
            <x15:cachedUniqueName index="1144" name="[elitepick1].[entry].&amp;[10020]"/>
            <x15:cachedUniqueName index="1145" name="[elitepick1].[entry].&amp;[10045]"/>
            <x15:cachedUniqueName index="1146" name="[elitepick1].[entry].&amp;[10111]"/>
            <x15:cachedUniqueName index="1147" name="[elitepick1].[entry].&amp;[10146]"/>
            <x15:cachedUniqueName index="1148" name="[elitepick1].[entry].&amp;[10150]"/>
            <x15:cachedUniqueName index="1149" name="[elitepick1].[entry].&amp;[10159]"/>
            <x15:cachedUniqueName index="1150" name="[elitepick1].[entry].&amp;[10163]"/>
            <x15:cachedUniqueName index="1151" name="[elitepick1].[entry].&amp;[10186]"/>
            <x15:cachedUniqueName index="1152" name="[elitepick1].[entry].&amp;[10211]"/>
            <x15:cachedUniqueName index="1153" name="[elitepick1].[entry].&amp;[10231]"/>
            <x15:cachedUniqueName index="1154" name="[elitepick1].[entry].&amp;[10241]"/>
            <x15:cachedUniqueName index="1155" name="[elitepick1].[entry].&amp;[10253]"/>
            <x15:cachedUniqueName index="1156" name="[elitepick1].[entry].&amp;[10261]"/>
            <x15:cachedUniqueName index="1157" name="[elitepick1].[entry].&amp;[10264]"/>
            <x15:cachedUniqueName index="1158" name="[elitepick1].[entry].&amp;[10278]"/>
            <x15:cachedUniqueName index="1159" name="[elitepick1].[entry].&amp;[10282]"/>
            <x15:cachedUniqueName index="1160" name="[elitepick1].[entry].&amp;[10290]"/>
            <x15:cachedUniqueName index="1161" name="[elitepick1].[entry].&amp;[10295]"/>
            <x15:cachedUniqueName index="1162" name="[elitepick1].[entry].&amp;[10312]"/>
            <x15:cachedUniqueName index="1163" name="[elitepick1].[entry].&amp;[10338]"/>
            <x15:cachedUniqueName index="1164" name="[elitepick1].[entry].&amp;[10340]"/>
            <x15:cachedUniqueName index="1165" name="[elitepick1].[entry].&amp;[10345]"/>
            <x15:cachedUniqueName index="1166" name="[elitepick1].[entry].&amp;[10354]"/>
            <x15:cachedUniqueName index="1167" name="[elitepick1].[entry].&amp;[10357]"/>
            <x15:cachedUniqueName index="1168" name="[elitepick1].[entry].&amp;[10374]"/>
            <x15:cachedUniqueName index="1169" name="[elitepick1].[entry].&amp;[10379]"/>
            <x15:cachedUniqueName index="1170" name="[elitepick1].[entry].&amp;[10381]"/>
            <x15:cachedUniqueName index="1171" name="[elitepick1].[entry].&amp;[10389]"/>
            <x15:cachedUniqueName index="1172" name="[elitepick1].[entry].&amp;[10434]"/>
            <x15:cachedUniqueName index="1173" name="[elitepick1].[entry].&amp;[10441]"/>
            <x15:cachedUniqueName index="1174" name="[elitepick1].[entry].&amp;[10444]"/>
            <x15:cachedUniqueName index="1175" name="[elitepick1].[entry].&amp;[10445]"/>
            <x15:cachedUniqueName index="1176" name="[elitepick1].[entry].&amp;[10454]"/>
            <x15:cachedUniqueName index="1177" name="[elitepick1].[entry].&amp;[10459]"/>
            <x15:cachedUniqueName index="1178" name="[elitepick1].[entry].&amp;[10471]"/>
            <x15:cachedUniqueName index="1179" name="[elitepick1].[entry].&amp;[10497]"/>
            <x15:cachedUniqueName index="1180" name="[elitepick1].[entry].&amp;[10508]"/>
            <x15:cachedUniqueName index="1181" name="[elitepick1].[entry].&amp;[10533]"/>
            <x15:cachedUniqueName index="1182" name="[elitepick1].[entry].&amp;[10568]"/>
            <x15:cachedUniqueName index="1183" name="[elitepick1].[entry].&amp;[10617]"/>
            <x15:cachedUniqueName index="1184" name="[elitepick1].[entry].&amp;[10621]"/>
            <x15:cachedUniqueName index="1185" name="[elitepick1].[entry].&amp;[10626]"/>
            <x15:cachedUniqueName index="1186" name="[elitepick1].[entry].&amp;[10635]"/>
            <x15:cachedUniqueName index="1187" name="[elitepick1].[entry].&amp;[10641]"/>
            <x15:cachedUniqueName index="1188" name="[elitepick1].[entry].&amp;[10648]"/>
            <x15:cachedUniqueName index="1189" name="[elitepick1].[entry].&amp;[10652]"/>
            <x15:cachedUniqueName index="1190" name="[elitepick1].[entry].&amp;[10656]"/>
            <x15:cachedUniqueName index="1191" name="[elitepick1].[entry].&amp;[10672]"/>
            <x15:cachedUniqueName index="1192" name="[elitepick1].[entry].&amp;[10676]"/>
            <x15:cachedUniqueName index="1193" name="[elitepick1].[entry].&amp;[10701]"/>
            <x15:cachedUniqueName index="1194" name="[elitepick1].[entry].&amp;[10703]"/>
            <x15:cachedUniqueName index="1195" name="[elitepick1].[entry].&amp;[10708]"/>
            <x15:cachedUniqueName index="1196" name="[elitepick1].[entry].&amp;[10711]"/>
            <x15:cachedUniqueName index="1197" name="[elitepick1].[entry].&amp;[10721]"/>
            <x15:cachedUniqueName index="1198" name="[elitepick1].[entry].&amp;[10730]"/>
            <x15:cachedUniqueName index="1199" name="[elitepick1].[entry].&amp;[10734]"/>
            <x15:cachedUniqueName index="1200" name="[elitepick1].[entry].&amp;[10738]"/>
            <x15:cachedUniqueName index="1201" name="[elitepick1].[entry].&amp;[10756]"/>
            <x15:cachedUniqueName index="1202" name="[elitepick1].[entry].&amp;[10774]"/>
            <x15:cachedUniqueName index="1203" name="[elitepick1].[entry].&amp;[10790]"/>
            <x15:cachedUniqueName index="1204" name="[elitepick1].[entry].&amp;[10792]"/>
            <x15:cachedUniqueName index="1205" name="[elitepick1].[entry].&amp;[10795]"/>
            <x15:cachedUniqueName index="1206" name="[elitepick1].[entry].&amp;[10796]"/>
            <x15:cachedUniqueName index="1207" name="[elitepick1].[entry].&amp;[10817]"/>
            <x15:cachedUniqueName index="1208" name="[elitepick1].[entry].&amp;[10851]"/>
            <x15:cachedUniqueName index="1209" name="[elitepick1].[entry].&amp;[10854]"/>
            <x15:cachedUniqueName index="1210" name="[elitepick1].[entry].&amp;[10862]"/>
            <x15:cachedUniqueName index="1211" name="[elitepick1].[entry].&amp;[10868]"/>
            <x15:cachedUniqueName index="1212" name="[elitepick1].[entry].&amp;[10880]"/>
            <x15:cachedUniqueName index="1213" name="[elitepick1].[entry].&amp;[10900]"/>
            <x15:cachedUniqueName index="1214" name="[elitepick1].[entry].&amp;[10912]"/>
            <x15:cachedUniqueName index="1215" name="[elitepick1].[entry].&amp;[10916]"/>
            <x15:cachedUniqueName index="1216" name="[elitepick1].[entry].&amp;[10946]"/>
            <x15:cachedUniqueName index="1217" name="[elitepick1].[entry].&amp;[10972]"/>
            <x15:cachedUniqueName index="1218" name="[elitepick1].[entry].&amp;[10992]"/>
            <x15:cachedUniqueName index="1219" name="[elitepick1].[entry].&amp;[11007]"/>
            <x15:cachedUniqueName index="1220" name="[elitepick1].[entry].&amp;[11037]"/>
            <x15:cachedUniqueName index="1221" name="[elitepick1].[entry].&amp;[11071]"/>
            <x15:cachedUniqueName index="1222" name="[elitepick1].[entry].&amp;[11079]"/>
            <x15:cachedUniqueName index="1223" name="[elitepick1].[entry].&amp;[11085]"/>
            <x15:cachedUniqueName index="1224" name="[elitepick1].[entry].&amp;[11092]"/>
            <x15:cachedUniqueName index="1225" name="[elitepick1].[entry].&amp;[11094]"/>
            <x15:cachedUniqueName index="1226" name="[elitepick1].[entry].&amp;[11127]"/>
            <x15:cachedUniqueName index="1227" name="[elitepick1].[entry].&amp;[11159]"/>
            <x15:cachedUniqueName index="1228" name="[elitepick1].[entry].&amp;[11199]"/>
            <x15:cachedUniqueName index="1229" name="[elitepick1].[entry].&amp;[11202]"/>
            <x15:cachedUniqueName index="1230" name="[elitepick1].[entry].&amp;[11214]"/>
            <x15:cachedUniqueName index="1231" name="[elitepick1].[entry].&amp;[11226]"/>
            <x15:cachedUniqueName index="1232" name="[elitepick1].[entry].&amp;[11233]"/>
            <x15:cachedUniqueName index="1233" name="[elitepick1].[entry].&amp;[11239]"/>
            <x15:cachedUniqueName index="1234" name="[elitepick1].[entry].&amp;[11255]"/>
            <x15:cachedUniqueName index="1235" name="[elitepick1].[entry].&amp;[11268]"/>
            <x15:cachedUniqueName index="1236" name="[elitepick1].[entry].&amp;[11273]"/>
            <x15:cachedUniqueName index="1237" name="[elitepick1].[entry].&amp;[11284]"/>
            <x15:cachedUniqueName index="1238" name="[elitepick1].[entry].&amp;[11297]"/>
            <x15:cachedUniqueName index="1239" name="[elitepick1].[entry].&amp;[11330]"/>
            <x15:cachedUniqueName index="1240" name="[elitepick1].[entry].&amp;[11348]"/>
            <x15:cachedUniqueName index="1241" name="[elitepick1].[entry].&amp;[11357]"/>
            <x15:cachedUniqueName index="1242" name="[elitepick1].[entry].&amp;[11375]"/>
            <x15:cachedUniqueName index="1243" name="[elitepick1].[entry].&amp;[11432]"/>
            <x15:cachedUniqueName index="1244" name="[elitepick1].[entry].&amp;[11442]"/>
            <x15:cachedUniqueName index="1245" name="[elitepick1].[entry].&amp;[11447]"/>
            <x15:cachedUniqueName index="1246" name="[elitepick1].[entry].&amp;[11448]"/>
            <x15:cachedUniqueName index="1247" name="[elitepick1].[entry].&amp;[11451]"/>
            <x15:cachedUniqueName index="1248" name="[elitepick1].[entry].&amp;[11457]"/>
            <x15:cachedUniqueName index="1249" name="[elitepick1].[entry].&amp;[11466]"/>
            <x15:cachedUniqueName index="1250" name="[elitepick1].[entry].&amp;[11483]"/>
            <x15:cachedUniqueName index="1251" name="[elitepick1].[entry].&amp;[11485]"/>
            <x15:cachedUniqueName index="1252" name="[elitepick1].[entry].&amp;[11490]"/>
            <x15:cachedUniqueName index="1253" name="[elitepick1].[entry].&amp;[11492]"/>
            <x15:cachedUniqueName index="1254" name="[elitepick1].[entry].&amp;[11506]"/>
            <x15:cachedUniqueName index="1255" name="[elitepick1].[entry].&amp;[11509]"/>
            <x15:cachedUniqueName index="1256" name="[elitepick1].[entry].&amp;[11513]"/>
            <x15:cachedUniqueName index="1257" name="[elitepick1].[entry].&amp;[11525]"/>
            <x15:cachedUniqueName index="1258" name="[elitepick1].[entry].&amp;[11544]"/>
            <x15:cachedUniqueName index="1259" name="[elitepick1].[entry].&amp;[11548]"/>
            <x15:cachedUniqueName index="1260" name="[elitepick1].[entry].&amp;[11642]"/>
            <x15:cachedUniqueName index="1261" name="[elitepick1].[entry].&amp;[11649]"/>
            <x15:cachedUniqueName index="1262" name="[elitepick1].[entry].&amp;[11657]"/>
            <x15:cachedUniqueName index="1263" name="[elitepick1].[entry].&amp;[11677]"/>
            <x15:cachedUniqueName index="1264" name="[elitepick1].[entry].&amp;[11690]"/>
            <x15:cachedUniqueName index="1265" name="[elitepick1].[entry].&amp;[11691]"/>
            <x15:cachedUniqueName index="1266" name="[elitepick1].[entry].&amp;[11700]"/>
            <x15:cachedUniqueName index="1267" name="[elitepick1].[entry].&amp;[11741]"/>
            <x15:cachedUniqueName index="1268" name="[elitepick1].[entry].&amp;[11758]"/>
            <x15:cachedUniqueName index="1269" name="[elitepick1].[entry].&amp;[11771]"/>
            <x15:cachedUniqueName index="1270" name="[elitepick1].[entry].&amp;[11783]"/>
            <x15:cachedUniqueName index="1271" name="[elitepick1].[entry].&amp;[11788]"/>
            <x15:cachedUniqueName index="1272" name="[elitepick1].[entry].&amp;[11790]"/>
            <x15:cachedUniqueName index="1273" name="[elitepick1].[entry].&amp;[11802]"/>
            <x15:cachedUniqueName index="1274" name="[elitepick1].[entry].&amp;[11809]"/>
            <x15:cachedUniqueName index="1275" name="[elitepick1].[entry].&amp;[11826]"/>
            <x15:cachedUniqueName index="1276" name="[elitepick1].[entry].&amp;[11831]"/>
            <x15:cachedUniqueName index="1277" name="[elitepick1].[entry].&amp;[11837]"/>
            <x15:cachedUniqueName index="1278" name="[elitepick1].[entry].&amp;[11860]"/>
            <x15:cachedUniqueName index="1279" name="[elitepick1].[entry].&amp;[11865]"/>
            <x15:cachedUniqueName index="1280" name="[elitepick1].[entry].&amp;[11880]"/>
            <x15:cachedUniqueName index="1281" name="[elitepick1].[entry].&amp;[11885]"/>
            <x15:cachedUniqueName index="1282" name="[elitepick1].[entry].&amp;[11886]"/>
            <x15:cachedUniqueName index="1283" name="[elitepick1].[entry].&amp;[11891]"/>
            <x15:cachedUniqueName index="1284" name="[elitepick1].[entry].&amp;[11894]"/>
            <x15:cachedUniqueName index="1285" name="[elitepick1].[entry].&amp;[11901]"/>
            <x15:cachedUniqueName index="1286" name="[elitepick1].[entry].&amp;[11938]"/>
            <x15:cachedUniqueName index="1287" name="[elitepick1].[entry].&amp;[11949]"/>
            <x15:cachedUniqueName index="1288" name="[elitepick1].[entry].&amp;[11954]"/>
            <x15:cachedUniqueName index="1289" name="[elitepick1].[entry].&amp;[11973]"/>
            <x15:cachedUniqueName index="1290" name="[elitepick1].[entry].&amp;[11978]"/>
            <x15:cachedUniqueName index="1291" name="[elitepick1].[entry].&amp;[11986]"/>
            <x15:cachedUniqueName index="1292" name="[elitepick1].[entry].&amp;[11989]"/>
            <x15:cachedUniqueName index="1293" name="[elitepick1].[entry].&amp;[11995]"/>
            <x15:cachedUniqueName index="1294" name="[elitepick1].[entry].&amp;[11996]"/>
            <x15:cachedUniqueName index="1295" name="[elitepick1].[entry].&amp;[12005]"/>
            <x15:cachedUniqueName index="1296" name="[elitepick1].[entry].&amp;[12017]"/>
            <x15:cachedUniqueName index="1297" name="[elitepick1].[entry].&amp;[12039]"/>
            <x15:cachedUniqueName index="1298" name="[elitepick1].[entry].&amp;[12048]"/>
            <x15:cachedUniqueName index="1299" name="[elitepick1].[entry].&amp;[12090]"/>
            <x15:cachedUniqueName index="1300" name="[elitepick1].[entry].&amp;[12098]"/>
            <x15:cachedUniqueName index="1301" name="[elitepick1].[entry].&amp;[12107]"/>
            <x15:cachedUniqueName index="1302" name="[elitepick1].[entry].&amp;[12114]"/>
            <x15:cachedUniqueName index="1303" name="[elitepick1].[entry].&amp;[12118]"/>
            <x15:cachedUniqueName index="1304" name="[elitepick1].[entry].&amp;[12138]"/>
            <x15:cachedUniqueName index="1305" name="[elitepick1].[entry].&amp;[12148]"/>
            <x15:cachedUniqueName index="1306" name="[elitepick1].[entry].&amp;[12172]"/>
            <x15:cachedUniqueName index="1307" name="[elitepick1].[entry].&amp;[12174]"/>
            <x15:cachedUniqueName index="1308" name="[elitepick1].[entry].&amp;[12212]"/>
            <x15:cachedUniqueName index="1309" name="[elitepick1].[entry].&amp;[12214]"/>
            <x15:cachedUniqueName index="1310" name="[elitepick1].[entry].&amp;[12222]"/>
            <x15:cachedUniqueName index="1311" name="[elitepick1].[entry].&amp;[12262]"/>
            <x15:cachedUniqueName index="1312" name="[elitepick1].[entry].&amp;[12264]"/>
            <x15:cachedUniqueName index="1313" name="[elitepick1].[entry].&amp;[12293]"/>
            <x15:cachedUniqueName index="1314" name="[elitepick1].[entry].&amp;[12302]"/>
            <x15:cachedUniqueName index="1315" name="[elitepick1].[entry].&amp;[12309]"/>
            <x15:cachedUniqueName index="1316" name="[elitepick1].[entry].&amp;[12321]"/>
            <x15:cachedUniqueName index="1317" name="[elitepick1].[entry].&amp;[12341]"/>
            <x15:cachedUniqueName index="1318" name="[elitepick1].[entry].&amp;[12356]"/>
            <x15:cachedUniqueName index="1319" name="[elitepick1].[entry].&amp;[12358]"/>
            <x15:cachedUniqueName index="1320" name="[elitepick1].[entry].&amp;[12363]"/>
            <x15:cachedUniqueName index="1321" name="[elitepick1].[entry].&amp;[12397]"/>
            <x15:cachedUniqueName index="1322" name="[elitepick1].[entry].&amp;[12405]"/>
            <x15:cachedUniqueName index="1323" name="[elitepick1].[entry].&amp;[12419]"/>
            <x15:cachedUniqueName index="1324" name="[elitepick1].[entry].&amp;[12421]"/>
            <x15:cachedUniqueName index="1325" name="[elitepick1].[entry].&amp;[12457]"/>
            <x15:cachedUniqueName index="1326" name="[elitepick1].[entry].&amp;[12460]"/>
            <x15:cachedUniqueName index="1327" name="[elitepick1].[entry].&amp;[12473]"/>
            <x15:cachedUniqueName index="1328" name="[elitepick1].[entry].&amp;[12481]"/>
            <x15:cachedUniqueName index="1329" name="[elitepick1].[entry].&amp;[12489]"/>
            <x15:cachedUniqueName index="1330" name="[elitepick1].[entry].&amp;[12510]"/>
            <x15:cachedUniqueName index="1331" name="[elitepick1].[entry].&amp;[12513]"/>
            <x15:cachedUniqueName index="1332" name="[elitepick1].[entry].&amp;[12519]"/>
            <x15:cachedUniqueName index="1333" name="[elitepick1].[entry].&amp;[12533]"/>
            <x15:cachedUniqueName index="1334" name="[elitepick1].[entry].&amp;[12587]"/>
            <x15:cachedUniqueName index="1335" name="[elitepick1].[entry].&amp;[12590]"/>
            <x15:cachedUniqueName index="1336" name="[elitepick1].[entry].&amp;[12593]"/>
            <x15:cachedUniqueName index="1337" name="[elitepick1].[entry].&amp;[12594]"/>
            <x15:cachedUniqueName index="1338" name="[elitepick1].[entry].&amp;[12605]"/>
            <x15:cachedUniqueName index="1339" name="[elitepick1].[entry].&amp;[12614]"/>
            <x15:cachedUniqueName index="1340" name="[elitepick1].[entry].&amp;[12615]"/>
            <x15:cachedUniqueName index="1341" name="[elitepick1].[entry].&amp;[12623]"/>
            <x15:cachedUniqueName index="1342" name="[elitepick1].[entry].&amp;[12628]"/>
            <x15:cachedUniqueName index="1343" name="[elitepick1].[entry].&amp;[12647]"/>
            <x15:cachedUniqueName index="1344" name="[elitepick1].[entry].&amp;[12657]"/>
            <x15:cachedUniqueName index="1345" name="[elitepick1].[entry].&amp;[12672]"/>
            <x15:cachedUniqueName index="1346" name="[elitepick1].[entry].&amp;[12712]"/>
            <x15:cachedUniqueName index="1347" name="[elitepick1].[entry].&amp;[12714]"/>
            <x15:cachedUniqueName index="1348" name="[elitepick1].[entry].&amp;[12724]"/>
            <x15:cachedUniqueName index="1349" name="[elitepick1].[entry].&amp;[12731]"/>
            <x15:cachedUniqueName index="1350" name="[elitepick1].[entry].&amp;[12734]"/>
            <x15:cachedUniqueName index="1351" name="[elitepick1].[entry].&amp;[12764]"/>
            <x15:cachedUniqueName index="1352" name="[elitepick1].[entry].&amp;[12770]"/>
            <x15:cachedUniqueName index="1353" name="[elitepick1].[entry].&amp;[12772]"/>
            <x15:cachedUniqueName index="1354" name="[elitepick1].[entry].&amp;[12776]"/>
            <x15:cachedUniqueName index="1355" name="[elitepick1].[entry].&amp;[12788]"/>
            <x15:cachedUniqueName index="1356" name="[elitepick1].[entry].&amp;[12834]"/>
            <x15:cachedUniqueName index="1357" name="[elitepick1].[entry].&amp;[12866]"/>
            <x15:cachedUniqueName index="1358" name="[elitepick1].[entry].&amp;[12920]"/>
            <x15:cachedUniqueName index="1359" name="[elitepick1].[entry].&amp;[12930]"/>
            <x15:cachedUniqueName index="1360" name="[elitepick1].[entry].&amp;[12931]"/>
            <x15:cachedUniqueName index="1361" name="[elitepick1].[entry].&amp;[12940]"/>
            <x15:cachedUniqueName index="1362" name="[elitepick1].[entry].&amp;[12965]"/>
            <x15:cachedUniqueName index="1363" name="[elitepick1].[entry].&amp;[12970]"/>
            <x15:cachedUniqueName index="1364" name="[elitepick1].[entry].&amp;[12972]"/>
            <x15:cachedUniqueName index="1365" name="[elitepick1].[entry].&amp;[13001]"/>
            <x15:cachedUniqueName index="1366" name="[elitepick1].[entry].&amp;[13003]"/>
            <x15:cachedUniqueName index="1367" name="[elitepick1].[entry].&amp;[13004]"/>
            <x15:cachedUniqueName index="1368" name="[elitepick1].[entry].&amp;[13006]"/>
            <x15:cachedUniqueName index="1369" name="[elitepick1].[entry].&amp;[13011]"/>
            <x15:cachedUniqueName index="1370" name="[elitepick1].[entry].&amp;[13019]"/>
            <x15:cachedUniqueName index="1371" name="[elitepick1].[entry].&amp;[13043]"/>
            <x15:cachedUniqueName index="1372" name="[elitepick1].[entry].&amp;[13092]"/>
            <x15:cachedUniqueName index="1373" name="[elitepick1].[entry].&amp;[13094]"/>
            <x15:cachedUniqueName index="1374" name="[elitepick1].[entry].&amp;[13118]"/>
            <x15:cachedUniqueName index="1375" name="[elitepick1].[entry].&amp;[13127]"/>
            <x15:cachedUniqueName index="1376" name="[elitepick1].[entry].&amp;[13133]"/>
            <x15:cachedUniqueName index="1377" name="[elitepick1].[entry].&amp;[13147]"/>
            <x15:cachedUniqueName index="1378" name="[elitepick1].[entry].&amp;[13151]"/>
            <x15:cachedUniqueName index="1379" name="[elitepick1].[entry].&amp;[13168]"/>
            <x15:cachedUniqueName index="1380" name="[elitepick1].[entry].&amp;[13178]"/>
            <x15:cachedUniqueName index="1381" name="[elitepick1].[entry].&amp;[13181]"/>
            <x15:cachedUniqueName index="1382" name="[elitepick1].[entry].&amp;[13206]"/>
            <x15:cachedUniqueName index="1383" name="[elitepick1].[entry].&amp;[13270]"/>
            <x15:cachedUniqueName index="1384" name="[elitepick1].[entry].&amp;[13278]"/>
            <x15:cachedUniqueName index="1385" name="[elitepick1].[entry].&amp;[13291]"/>
            <x15:cachedUniqueName index="1386" name="[elitepick1].[entry].&amp;[13337]"/>
            <x15:cachedUniqueName index="1387" name="[elitepick1].[entry].&amp;[13384]"/>
            <x15:cachedUniqueName index="1388" name="[elitepick1].[entry].&amp;[13433]"/>
            <x15:cachedUniqueName index="1389" name="[elitepick1].[entry].&amp;[13436]"/>
            <x15:cachedUniqueName index="1390" name="[elitepick1].[entry].&amp;[13459]"/>
            <x15:cachedUniqueName index="1391" name="[elitepick1].[entry].&amp;[13462]"/>
            <x15:cachedUniqueName index="1392" name="[elitepick1].[entry].&amp;[13469]"/>
            <x15:cachedUniqueName index="1393" name="[elitepick1].[entry].&amp;[13479]"/>
            <x15:cachedUniqueName index="1394" name="[elitepick1].[entry].&amp;[13501]"/>
            <x15:cachedUniqueName index="1395" name="[elitepick1].[entry].&amp;[13521]"/>
            <x15:cachedUniqueName index="1396" name="[elitepick1].[entry].&amp;[13530]"/>
            <x15:cachedUniqueName index="1397" name="[elitepick1].[entry].&amp;[13536]"/>
            <x15:cachedUniqueName index="1398" name="[elitepick1].[entry].&amp;[13546]"/>
            <x15:cachedUniqueName index="1399" name="[elitepick1].[entry].&amp;[13553]"/>
            <x15:cachedUniqueName index="1400" name="[elitepick1].[entry].&amp;[13561]"/>
            <x15:cachedUniqueName index="1401" name="[elitepick1].[entry].&amp;[13592]"/>
            <x15:cachedUniqueName index="1402" name="[elitepick1].[entry].&amp;[13595]"/>
            <x15:cachedUniqueName index="1403" name="[elitepick1].[entry].&amp;[13599]"/>
            <x15:cachedUniqueName index="1404" name="[elitepick1].[entry].&amp;[13635]"/>
            <x15:cachedUniqueName index="1405" name="[elitepick1].[entry].&amp;[13657]"/>
            <x15:cachedUniqueName index="1406" name="[elitepick1].[entry].&amp;[13670]"/>
            <x15:cachedUniqueName index="1407" name="[elitepick1].[entry].&amp;[13675]"/>
            <x15:cachedUniqueName index="1408" name="[elitepick1].[entry].&amp;[13676]"/>
            <x15:cachedUniqueName index="1409" name="[elitepick1].[entry].&amp;[13712]"/>
            <x15:cachedUniqueName index="1410" name="[elitepick1].[entry].&amp;[13713]"/>
            <x15:cachedUniqueName index="1411" name="[elitepick1].[entry].&amp;[13727]"/>
            <x15:cachedUniqueName index="1412" name="[elitepick1].[entry].&amp;[13811]"/>
            <x15:cachedUniqueName index="1413" name="[elitepick1].[entry].&amp;[13813]"/>
            <x15:cachedUniqueName index="1414" name="[elitepick1].[entry].&amp;[13843]"/>
            <x15:cachedUniqueName index="1415" name="[elitepick1].[entry].&amp;[13847]"/>
            <x15:cachedUniqueName index="1416" name="[elitepick1].[entry].&amp;[13874]"/>
            <x15:cachedUniqueName index="1417" name="[elitepick1].[entry].&amp;[13900]"/>
            <x15:cachedUniqueName index="1418" name="[elitepick1].[entry].&amp;[13910]"/>
            <x15:cachedUniqueName index="1419" name="[elitepick1].[entry].&amp;[13921]"/>
            <x15:cachedUniqueName index="1420" name="[elitepick1].[entry].&amp;[13931]"/>
            <x15:cachedUniqueName index="1421" name="[elitepick1].[entry].&amp;[13933]"/>
            <x15:cachedUniqueName index="1422" name="[elitepick1].[entry].&amp;[13945]"/>
            <x15:cachedUniqueName index="1423" name="[elitepick1].[entry].&amp;[13946]"/>
            <x15:cachedUniqueName index="1424" name="[elitepick1].[entry].&amp;[13964]"/>
            <x15:cachedUniqueName index="1425" name="[elitepick1].[entry].&amp;[13992]"/>
            <x15:cachedUniqueName index="1426" name="[elitepick1].[entry].&amp;[13996]"/>
            <x15:cachedUniqueName index="1427" name="[elitepick1].[entry].&amp;[14009]"/>
            <x15:cachedUniqueName index="1428" name="[elitepick1].[entry].&amp;[14011]"/>
            <x15:cachedUniqueName index="1429" name="[elitepick1].[entry].&amp;[14047]"/>
            <x15:cachedUniqueName index="1430" name="[elitepick1].[entry].&amp;[14049]"/>
            <x15:cachedUniqueName index="1431" name="[elitepick1].[entry].&amp;[14057]"/>
            <x15:cachedUniqueName index="1432" name="[elitepick1].[entry].&amp;[14066]"/>
            <x15:cachedUniqueName index="1433" name="[elitepick1].[entry].&amp;[14067]"/>
            <x15:cachedUniqueName index="1434" name="[elitepick1].[entry].&amp;[14081]"/>
            <x15:cachedUniqueName index="1435" name="[elitepick1].[entry].&amp;[14089]"/>
            <x15:cachedUniqueName index="1436" name="[elitepick1].[entry].&amp;[14157]"/>
            <x15:cachedUniqueName index="1437" name="[elitepick1].[entry].&amp;[14168]"/>
            <x15:cachedUniqueName index="1438" name="[elitepick1].[entry].&amp;[14191]"/>
            <x15:cachedUniqueName index="1439" name="[elitepick1].[entry].&amp;[14196]"/>
            <x15:cachedUniqueName index="1440" name="[elitepick1].[entry].&amp;[14205]"/>
            <x15:cachedUniqueName index="1441" name="[elitepick1].[entry].&amp;[14221]"/>
            <x15:cachedUniqueName index="1442" name="[elitepick1].[entry].&amp;[14222]"/>
            <x15:cachedUniqueName index="1443" name="[elitepick1].[entry].&amp;[14235]"/>
            <x15:cachedUniqueName index="1444" name="[elitepick1].[entry].&amp;[14239]"/>
            <x15:cachedUniqueName index="1445" name="[elitepick1].[entry].&amp;[14276]"/>
            <x15:cachedUniqueName index="1446" name="[elitepick1].[entry].&amp;[14285]"/>
            <x15:cachedUniqueName index="1447" name="[elitepick1].[entry].&amp;[14332]"/>
            <x15:cachedUniqueName index="1448" name="[elitepick1].[entry].&amp;[14339]"/>
            <x15:cachedUniqueName index="1449" name="[elitepick1].[entry].&amp;[14357]"/>
            <x15:cachedUniqueName index="1450" name="[elitepick1].[entry].&amp;[14363]"/>
            <x15:cachedUniqueName index="1451" name="[elitepick1].[entry].&amp;[14383]"/>
            <x15:cachedUniqueName index="1452" name="[elitepick1].[entry].&amp;[14387]"/>
            <x15:cachedUniqueName index="1453" name="[elitepick1].[entry].&amp;[14388]"/>
            <x15:cachedUniqueName index="1454" name="[elitepick1].[entry].&amp;[14400]"/>
            <x15:cachedUniqueName index="1455" name="[elitepick1].[entry].&amp;[14411]"/>
            <x15:cachedUniqueName index="1456" name="[elitepick1].[entry].&amp;[14424]"/>
            <x15:cachedUniqueName index="1457" name="[elitepick1].[entry].&amp;[14431]"/>
            <x15:cachedUniqueName index="1458" name="[elitepick1].[entry].&amp;[14461]"/>
            <x15:cachedUniqueName index="1459" name="[elitepick1].[entry].&amp;[14473]"/>
            <x15:cachedUniqueName index="1460" name="[elitepick1].[entry].&amp;[14486]"/>
            <x15:cachedUniqueName index="1461" name="[elitepick1].[entry].&amp;[14510]"/>
            <x15:cachedUniqueName index="1462" name="[elitepick1].[entry].&amp;[14515]"/>
            <x15:cachedUniqueName index="1463" name="[elitepick1].[entry].&amp;[14525]"/>
            <x15:cachedUniqueName index="1464" name="[elitepick1].[entry].&amp;[14537]"/>
            <x15:cachedUniqueName index="1465" name="[elitepick1].[entry].&amp;[14586]"/>
            <x15:cachedUniqueName index="1466" name="[elitepick1].[entry].&amp;[14597]"/>
            <x15:cachedUniqueName index="1467" name="[elitepick1].[entry].&amp;[14604]"/>
            <x15:cachedUniqueName index="1468" name="[elitepick1].[entry].&amp;[14608]"/>
            <x15:cachedUniqueName index="1469" name="[elitepick1].[entry].&amp;[14633]"/>
            <x15:cachedUniqueName index="1470" name="[elitepick1].[entry].&amp;[14634]"/>
            <x15:cachedUniqueName index="1471" name="[elitepick1].[entry].&amp;[14635]"/>
            <x15:cachedUniqueName index="1472" name="[elitepick1].[entry].&amp;[14656]"/>
            <x15:cachedUniqueName index="1473" name="[elitepick1].[entry].&amp;[14671]"/>
            <x15:cachedUniqueName index="1474" name="[elitepick1].[entry].&amp;[14674]"/>
            <x15:cachedUniqueName index="1475" name="[elitepick1].[entry].&amp;[14681]"/>
            <x15:cachedUniqueName index="1476" name="[elitepick1].[entry].&amp;[14699]"/>
            <x15:cachedUniqueName index="1477" name="[elitepick1].[entry].&amp;[14716]"/>
            <x15:cachedUniqueName index="1478" name="[elitepick1].[entry].&amp;[14717]"/>
            <x15:cachedUniqueName index="1479" name="[elitepick1].[entry].&amp;[14734]"/>
            <x15:cachedUniqueName index="1480" name="[elitepick1].[entry].&amp;[14743]"/>
            <x15:cachedUniqueName index="1481" name="[elitepick1].[entry].&amp;[14750]"/>
            <x15:cachedUniqueName index="1482" name="[elitepick1].[entry].&amp;[14754]"/>
            <x15:cachedUniqueName index="1483" name="[elitepick1].[entry].&amp;[14762]"/>
            <x15:cachedUniqueName index="1484" name="[elitepick1].[entry].&amp;[14771]"/>
            <x15:cachedUniqueName index="1485" name="[elitepick1].[entry].&amp;[14801]"/>
            <x15:cachedUniqueName index="1486" name="[elitepick1].[entry].&amp;[14804]"/>
            <x15:cachedUniqueName index="1487" name="[elitepick1].[entry].&amp;[14805]"/>
            <x15:cachedUniqueName index="1488" name="[elitepick1].[entry].&amp;[14809]"/>
            <x15:cachedUniqueName index="1489" name="[elitepick1].[entry].&amp;[14817]"/>
            <x15:cachedUniqueName index="1490" name="[elitepick1].[entry].&amp;[14839]"/>
            <x15:cachedUniqueName index="1491" name="[elitepick1].[entry].&amp;[14848]"/>
            <x15:cachedUniqueName index="1492" name="[elitepick1].[entry].&amp;[14892]"/>
            <x15:cachedUniqueName index="1493" name="[elitepick1].[entry].&amp;[14937]"/>
            <x15:cachedUniqueName index="1494" name="[elitepick1].[entry].&amp;[14948]"/>
            <x15:cachedUniqueName index="1495" name="[elitepick1].[entry].&amp;[14982]"/>
            <x15:cachedUniqueName index="1496" name="[elitepick1].[entry].&amp;[14996]"/>
            <x15:cachedUniqueName index="1497" name="[elitepick1].[entry].&amp;[15014]"/>
            <x15:cachedUniqueName index="1498" name="[elitepick1].[entry].&amp;[15026]"/>
            <x15:cachedUniqueName index="1499" name="[elitepick1].[entry].&amp;[15031]"/>
            <x15:cachedUniqueName index="1500" name="[elitepick1].[entry].&amp;[15034]"/>
            <x15:cachedUniqueName index="1501" name="[elitepick1].[entry].&amp;[15041]"/>
            <x15:cachedUniqueName index="1502" name="[elitepick1].[entry].&amp;[15052]"/>
            <x15:cachedUniqueName index="1503" name="[elitepick1].[entry].&amp;[15053]"/>
            <x15:cachedUniqueName index="1504" name="[elitepick1].[entry].&amp;[15059]"/>
            <x15:cachedUniqueName index="1505" name="[elitepick1].[entry].&amp;[15062]"/>
            <x15:cachedUniqueName index="1506" name="[elitepick1].[entry].&amp;[15077]"/>
            <x15:cachedUniqueName index="1507" name="[elitepick1].[entry].&amp;[15098]"/>
            <x15:cachedUniqueName index="1508" name="[elitepick1].[entry].&amp;[15130]"/>
            <x15:cachedUniqueName index="1509" name="[elitepick1].[entry].&amp;[15141]"/>
            <x15:cachedUniqueName index="1510" name="[elitepick1].[entry].&amp;[15155]"/>
            <x15:cachedUniqueName index="1511" name="[elitepick1].[entry].&amp;[15180]"/>
            <x15:cachedUniqueName index="1512" name="[elitepick1].[entry].&amp;[15196]"/>
            <x15:cachedUniqueName index="1513" name="[elitepick1].[entry].&amp;[15209]"/>
            <x15:cachedUniqueName index="1514" name="[elitepick1].[entry].&amp;[15210]"/>
            <x15:cachedUniqueName index="1515" name="[elitepick1].[entry].&amp;[15247]"/>
            <x15:cachedUniqueName index="1516" name="[elitepick1].[entry].&amp;[15262]"/>
            <x15:cachedUniqueName index="1517" name="[elitepick1].[entry].&amp;[15268]"/>
            <x15:cachedUniqueName index="1518" name="[elitepick1].[entry].&amp;[15297]"/>
            <x15:cachedUniqueName index="1519" name="[elitepick1].[entry].&amp;[15324]"/>
            <x15:cachedUniqueName index="1520" name="[elitepick1].[entry].&amp;[15336]"/>
            <x15:cachedUniqueName index="1521" name="[elitepick1].[entry].&amp;[15343]"/>
            <x15:cachedUniqueName index="1522" name="[elitepick1].[entry].&amp;[15450]"/>
            <x15:cachedUniqueName index="1523" name="[elitepick1].[entry].&amp;[15461]"/>
            <x15:cachedUniqueName index="1524" name="[elitepick1].[entry].&amp;[15477]"/>
            <x15:cachedUniqueName index="1525" name="[elitepick1].[entry].&amp;[15479]"/>
            <x15:cachedUniqueName index="1526" name="[elitepick1].[entry].&amp;[15503]"/>
            <x15:cachedUniqueName index="1527" name="[elitepick1].[entry].&amp;[15517]"/>
            <x15:cachedUniqueName index="1528" name="[elitepick1].[entry].&amp;[15525]"/>
            <x15:cachedUniqueName index="1529" name="[elitepick1].[entry].&amp;[15534]"/>
            <x15:cachedUniqueName index="1530" name="[elitepick1].[entry].&amp;[15540]"/>
            <x15:cachedUniqueName index="1531" name="[elitepick1].[entry].&amp;[15553]"/>
            <x15:cachedUniqueName index="1532" name="[elitepick1].[entry].&amp;[15566]"/>
            <x15:cachedUniqueName index="1533" name="[elitepick1].[entry].&amp;[15579]"/>
            <x15:cachedUniqueName index="1534" name="[elitepick1].[entry].&amp;[15599]"/>
            <x15:cachedUniqueName index="1535" name="[elitepick1].[entry].&amp;[15609]"/>
            <x15:cachedUniqueName index="1536" name="[elitepick1].[entry].&amp;[15625]"/>
            <x15:cachedUniqueName index="1537" name="[elitepick1].[entry].&amp;[15635]"/>
            <x15:cachedUniqueName index="1538" name="[elitepick1].[entry].&amp;[15653]"/>
            <x15:cachedUniqueName index="1539" name="[elitepick1].[entry].&amp;[15701]"/>
            <x15:cachedUniqueName index="1540" name="[elitepick1].[entry].&amp;[15709]"/>
            <x15:cachedUniqueName index="1541" name="[elitepick1].[entry].&amp;[15717]"/>
            <x15:cachedUniqueName index="1542" name="[elitepick1].[entry].&amp;[15724]"/>
            <x15:cachedUniqueName index="1543" name="[elitepick1].[entry].&amp;[15731]"/>
            <x15:cachedUniqueName index="1544" name="[elitepick1].[entry].&amp;[15742]"/>
            <x15:cachedUniqueName index="1545" name="[elitepick1].[entry].&amp;[15743]"/>
            <x15:cachedUniqueName index="1546" name="[elitepick1].[entry].&amp;[15791]"/>
            <x15:cachedUniqueName index="1547" name="[elitepick1].[entry].&amp;[15792]"/>
            <x15:cachedUniqueName index="1548" name="[elitepick1].[entry].&amp;[15856]"/>
            <x15:cachedUniqueName index="1549" name="[elitepick1].[entry].&amp;[15871]"/>
            <x15:cachedUniqueName index="1550" name="[elitepick1].[entry].&amp;[15875]"/>
            <x15:cachedUniqueName index="1551" name="[elitepick1].[entry].&amp;[15959]"/>
            <x15:cachedUniqueName index="1552" name="[elitepick1].[entry].&amp;[15977]"/>
            <x15:cachedUniqueName index="1553" name="[elitepick1].[entry].&amp;[15982]"/>
            <x15:cachedUniqueName index="1554" name="[elitepick1].[entry].&amp;[16039]"/>
            <x15:cachedUniqueName index="1555" name="[elitepick1].[entry].&amp;[16058]"/>
            <x15:cachedUniqueName index="1556" name="[elitepick1].[entry].&amp;[16062]"/>
            <x15:cachedUniqueName index="1557" name="[elitepick1].[entry].&amp;[16065]"/>
            <x15:cachedUniqueName index="1558" name="[elitepick1].[entry].&amp;[16067]"/>
            <x15:cachedUniqueName index="1559" name="[elitepick1].[entry].&amp;[16101]"/>
            <x15:cachedUniqueName index="1560" name="[elitepick1].[entry].&amp;[16112]"/>
            <x15:cachedUniqueName index="1561" name="[elitepick1].[entry].&amp;[16157]"/>
            <x15:cachedUniqueName index="1562" name="[elitepick1].[entry].&amp;[16171]"/>
            <x15:cachedUniqueName index="1563" name="[elitepick1].[entry].&amp;[16182]"/>
            <x15:cachedUniqueName index="1564" name="[elitepick1].[entry].&amp;[16187]"/>
            <x15:cachedUniqueName index="1565" name="[elitepick1].[entry].&amp;[16201]"/>
            <x15:cachedUniqueName index="1566" name="[elitepick1].[entry].&amp;[16213]"/>
            <x15:cachedUniqueName index="1567" name="[elitepick1].[entry].&amp;[16253]"/>
            <x15:cachedUniqueName index="1568" name="[elitepick1].[entry].&amp;[16262]"/>
            <x15:cachedUniqueName index="1569" name="[elitepick1].[entry].&amp;[16275]"/>
            <x15:cachedUniqueName index="1570" name="[elitepick1].[entry].&amp;[16283]"/>
            <x15:cachedUniqueName index="1571" name="[elitepick1].[entry].&amp;[16298]"/>
            <x15:cachedUniqueName index="1572" name="[elitepick1].[entry].&amp;[16302]"/>
            <x15:cachedUniqueName index="1573" name="[elitepick1].[entry].&amp;[16333]"/>
            <x15:cachedUniqueName index="1574" name="[elitepick1].[entry].&amp;[16340]"/>
            <x15:cachedUniqueName index="1575" name="[elitepick1].[entry].&amp;[16343]"/>
            <x15:cachedUniqueName index="1576" name="[elitepick1].[entry].&amp;[16390]"/>
            <x15:cachedUniqueName index="1577" name="[elitepick1].[entry].&amp;[16393]"/>
            <x15:cachedUniqueName index="1578" name="[elitepick1].[entry].&amp;[16409]"/>
            <x15:cachedUniqueName index="1579" name="[elitepick1].[entry].&amp;[16414]"/>
            <x15:cachedUniqueName index="1580" name="[elitepick1].[entry].&amp;[16416]"/>
            <x15:cachedUniqueName index="1581" name="[elitepick1].[entry].&amp;[16428]"/>
            <x15:cachedUniqueName index="1582" name="[elitepick1].[entry].&amp;[16451]"/>
            <x15:cachedUniqueName index="1583" name="[elitepick1].[entry].&amp;[16463]"/>
            <x15:cachedUniqueName index="1584" name="[elitepick1].[entry].&amp;[16500]"/>
            <x15:cachedUniqueName index="1585" name="[elitepick1].[entry].&amp;[16505]"/>
            <x15:cachedUniqueName index="1586" name="[elitepick1].[entry].&amp;[16514]"/>
            <x15:cachedUniqueName index="1587" name="[elitepick1].[entry].&amp;[16523]"/>
            <x15:cachedUniqueName index="1588" name="[elitepick1].[entry].&amp;[16580]"/>
            <x15:cachedUniqueName index="1589" name="[elitepick1].[entry].&amp;[16584]"/>
            <x15:cachedUniqueName index="1590" name="[elitepick1].[entry].&amp;[16612]"/>
            <x15:cachedUniqueName index="1591" name="[elitepick1].[entry].&amp;[16615]"/>
            <x15:cachedUniqueName index="1592" name="[elitepick1].[entry].&amp;[16667]"/>
            <x15:cachedUniqueName index="1593" name="[elitepick1].[entry].&amp;[16697]"/>
            <x15:cachedUniqueName index="1594" name="[elitepick1].[entry].&amp;[16704]"/>
            <x15:cachedUniqueName index="1595" name="[elitepick1].[entry].&amp;[16727]"/>
            <x15:cachedUniqueName index="1596" name="[elitepick1].[entry].&amp;[16751]"/>
            <x15:cachedUniqueName index="1597" name="[elitepick1].[entry].&amp;[16758]"/>
            <x15:cachedUniqueName index="1598" name="[elitepick1].[entry].&amp;[16762]"/>
            <x15:cachedUniqueName index="1599" name="[elitepick1].[entry].&amp;[16797]"/>
            <x15:cachedUniqueName index="1600" name="[elitepick1].[entry].&amp;[16808]"/>
            <x15:cachedUniqueName index="1601" name="[elitepick1].[entry].&amp;[16815]"/>
            <x15:cachedUniqueName index="1602" name="[elitepick1].[entry].&amp;[16827]"/>
            <x15:cachedUniqueName index="1603" name="[elitepick1].[entry].&amp;[16830]"/>
            <x15:cachedUniqueName index="1604" name="[elitepick1].[entry].&amp;[16844]"/>
            <x15:cachedUniqueName index="1605" name="[elitepick1].[entry].&amp;[16875]"/>
            <x15:cachedUniqueName index="1606" name="[elitepick1].[entry].&amp;[16887]"/>
            <x15:cachedUniqueName index="1607" name="[elitepick1].[entry].&amp;[16897]"/>
            <x15:cachedUniqueName index="1608" name="[elitepick1].[entry].&amp;[16943]"/>
            <x15:cachedUniqueName index="1609" name="[elitepick1].[entry].&amp;[16962]"/>
            <x15:cachedUniqueName index="1610" name="[elitepick1].[entry].&amp;[16972]"/>
            <x15:cachedUniqueName index="1611" name="[elitepick1].[entry].&amp;[16981]"/>
            <x15:cachedUniqueName index="1612" name="[elitepick1].[entry].&amp;[17016]"/>
            <x15:cachedUniqueName index="1613" name="[elitepick1].[entry].&amp;[17020]"/>
            <x15:cachedUniqueName index="1614" name="[elitepick1].[entry].&amp;[17028]"/>
            <x15:cachedUniqueName index="1615" name="[elitepick1].[entry].&amp;[17030]"/>
            <x15:cachedUniqueName index="1616" name="[elitepick1].[entry].&amp;[17055]"/>
            <x15:cachedUniqueName index="1617" name="[elitepick1].[entry].&amp;[17061]"/>
            <x15:cachedUniqueName index="1618" name="[elitepick1].[entry].&amp;[17120]"/>
            <x15:cachedUniqueName index="1619" name="[elitepick1].[entry].&amp;[17143]"/>
            <x15:cachedUniqueName index="1620" name="[elitepick1].[entry].&amp;[17152]"/>
            <x15:cachedUniqueName index="1621" name="[elitepick1].[entry].&amp;[17157]"/>
            <x15:cachedUniqueName index="1622" name="[elitepick1].[entry].&amp;[17164]"/>
            <x15:cachedUniqueName index="1623" name="[elitepick1].[entry].&amp;[17177]"/>
            <x15:cachedUniqueName index="1624" name="[elitepick1].[entry].&amp;[17196]"/>
            <x15:cachedUniqueName index="1625" name="[elitepick1].[entry].&amp;[17217]"/>
            <x15:cachedUniqueName index="1626" name="[elitepick1].[entry].&amp;[17227]"/>
            <x15:cachedUniqueName index="1627" name="[elitepick1].[entry].&amp;[17236]"/>
            <x15:cachedUniqueName index="1628" name="[elitepick1].[entry].&amp;[17273]"/>
            <x15:cachedUniqueName index="1629" name="[elitepick1].[entry].&amp;[17287]"/>
            <x15:cachedUniqueName index="1630" name="[elitepick1].[entry].&amp;[17296]"/>
            <x15:cachedUniqueName index="1631" name="[elitepick1].[entry].&amp;[17303]"/>
            <x15:cachedUniqueName index="1632" name="[elitepick1].[entry].&amp;[17314]"/>
            <x15:cachedUniqueName index="1633" name="[elitepick1].[entry].&amp;[17316]"/>
            <x15:cachedUniqueName index="1634" name="[elitepick1].[entry].&amp;[17323]"/>
            <x15:cachedUniqueName index="1635" name="[elitepick1].[entry].&amp;[17345]"/>
            <x15:cachedUniqueName index="1636" name="[elitepick1].[entry].&amp;[17353]"/>
            <x15:cachedUniqueName index="1637" name="[elitepick1].[entry].&amp;[17392]"/>
            <x15:cachedUniqueName index="1638" name="[elitepick1].[entry].&amp;[17402]"/>
            <x15:cachedUniqueName index="1639" name="[elitepick1].[entry].&amp;[17439]"/>
            <x15:cachedUniqueName index="1640" name="[elitepick1].[entry].&amp;[17442]"/>
            <x15:cachedUniqueName index="1641" name="[elitepick1].[entry].&amp;[17453]"/>
            <x15:cachedUniqueName index="1642" name="[elitepick1].[entry].&amp;[17489]"/>
            <x15:cachedUniqueName index="1643" name="[elitepick1].[entry].&amp;[17496]"/>
            <x15:cachedUniqueName index="1644" name="[elitepick1].[entry].&amp;[17516]"/>
            <x15:cachedUniqueName index="1645" name="[elitepick1].[entry].&amp;[17541]"/>
            <x15:cachedUniqueName index="1646" name="[elitepick1].[entry].&amp;[17596]"/>
            <x15:cachedUniqueName index="1647" name="[elitepick1].[entry].&amp;[17608]"/>
            <x15:cachedUniqueName index="1648" name="[elitepick1].[entry].&amp;[17614]"/>
            <x15:cachedUniqueName index="1649" name="[elitepick1].[entry].&amp;[17617]"/>
            <x15:cachedUniqueName index="1650" name="[elitepick1].[entry].&amp;[17620]"/>
            <x15:cachedUniqueName index="1651" name="[elitepick1].[entry].&amp;[17621]"/>
            <x15:cachedUniqueName index="1652" name="[elitepick1].[entry].&amp;[17635]"/>
            <x15:cachedUniqueName index="1653" name="[elitepick1].[entry].&amp;[17641]"/>
            <x15:cachedUniqueName index="1654" name="[elitepick1].[entry].&amp;[17644]"/>
            <x15:cachedUniqueName index="1655" name="[elitepick1].[entry].&amp;[17725]"/>
            <x15:cachedUniqueName index="1656" name="[elitepick1].[entry].&amp;[17731]"/>
            <x15:cachedUniqueName index="1657" name="[elitepick1].[entry].&amp;[17809]"/>
            <x15:cachedUniqueName index="1658" name="[elitepick1].[entry].&amp;[17826]"/>
            <x15:cachedUniqueName index="1659" name="[elitepick1].[entry].&amp;[17837]"/>
            <x15:cachedUniqueName index="1660" name="[elitepick1].[entry].&amp;[17854]"/>
            <x15:cachedUniqueName index="1661" name="[elitepick1].[entry].&amp;[17862]"/>
            <x15:cachedUniqueName index="1662" name="[elitepick1].[entry].&amp;[17876]"/>
            <x15:cachedUniqueName index="1663" name="[elitepick1].[entry].&amp;[17877]"/>
            <x15:cachedUniqueName index="1664" name="[elitepick1].[entry].&amp;[17897]"/>
            <x15:cachedUniqueName index="1665" name="[elitepick1].[entry].&amp;[17932]"/>
            <x15:cachedUniqueName index="1666" name="[elitepick1].[entry].&amp;[17963]"/>
            <x15:cachedUniqueName index="1667" name="[elitepick1].[entry].&amp;[17976]"/>
            <x15:cachedUniqueName index="1668" name="[elitepick1].[entry].&amp;[17979]"/>
            <x15:cachedUniqueName index="1669" name="[elitepick1].[entry].&amp;[18049]"/>
            <x15:cachedUniqueName index="1670" name="[elitepick1].[entry].&amp;[18074]"/>
            <x15:cachedUniqueName index="1671" name="[elitepick1].[entry].&amp;[18077]"/>
            <x15:cachedUniqueName index="1672" name="[elitepick1].[entry].&amp;[18094]"/>
            <x15:cachedUniqueName index="1673" name="[elitepick1].[entry].&amp;[18097]"/>
            <x15:cachedUniqueName index="1674" name="[elitepick1].[entry].&amp;[18120]"/>
            <x15:cachedUniqueName index="1675" name="[elitepick1].[entry].&amp;[18128]"/>
            <x15:cachedUniqueName index="1676" name="[elitepick1].[entry].&amp;[18168]"/>
            <x15:cachedUniqueName index="1677" name="[elitepick1].[entry].&amp;[18172]"/>
            <x15:cachedUniqueName index="1678" name="[elitepick1].[entry].&amp;[18187]"/>
            <x15:cachedUniqueName index="1679" name="[elitepick1].[entry].&amp;[18200]"/>
            <x15:cachedUniqueName index="1680" name="[elitepick1].[entry].&amp;[18219]"/>
            <x15:cachedUniqueName index="1681" name="[elitepick1].[entry].&amp;[18225]"/>
            <x15:cachedUniqueName index="1682" name="[elitepick1].[entry].&amp;[18232]"/>
            <x15:cachedUniqueName index="1683" name="[elitepick1].[entry].&amp;[18236]"/>
            <x15:cachedUniqueName index="1684" name="[elitepick1].[entry].&amp;[18257]"/>
            <x15:cachedUniqueName index="1685" name="[elitepick1].[entry].&amp;[18260]"/>
            <x15:cachedUniqueName index="1686" name="[elitepick1].[entry].&amp;[18271]"/>
            <x15:cachedUniqueName index="1687" name="[elitepick1].[entry].&amp;[18287]"/>
            <x15:cachedUniqueName index="1688" name="[elitepick1].[entry].&amp;[18288]"/>
            <x15:cachedUniqueName index="1689" name="[elitepick1].[entry].&amp;[18304]"/>
            <x15:cachedUniqueName index="1690" name="[elitepick1].[entry].&amp;[18321]"/>
            <x15:cachedUniqueName index="1691" name="[elitepick1].[entry].&amp;[18326]"/>
            <x15:cachedUniqueName index="1692" name="[elitepick1].[entry].&amp;[18335]"/>
            <x15:cachedUniqueName index="1693" name="[elitepick1].[entry].&amp;[18355]"/>
            <x15:cachedUniqueName index="1694" name="[elitepick1].[entry].&amp;[18356]"/>
            <x15:cachedUniqueName index="1695" name="[elitepick1].[entry].&amp;[18363]"/>
            <x15:cachedUniqueName index="1696" name="[elitepick1].[entry].&amp;[18395]"/>
            <x15:cachedUniqueName index="1697" name="[elitepick1].[entry].&amp;[18415]"/>
            <x15:cachedUniqueName index="1698" name="[elitepick1].[entry].&amp;[18423]"/>
            <x15:cachedUniqueName index="1699" name="[elitepick1].[entry].&amp;[18436]"/>
            <x15:cachedUniqueName index="1700" name="[elitepick1].[entry].&amp;[18461]"/>
            <x15:cachedUniqueName index="1701" name="[elitepick1].[entry].&amp;[18519]"/>
            <x15:cachedUniqueName index="1702" name="[elitepick1].[entry].&amp;[18575]"/>
            <x15:cachedUniqueName index="1703" name="[elitepick1].[entry].&amp;[18584]"/>
            <x15:cachedUniqueName index="1704" name="[elitepick1].[entry].&amp;[18632]"/>
            <x15:cachedUniqueName index="1705" name="[elitepick1].[entry].&amp;[18638]"/>
            <x15:cachedUniqueName index="1706" name="[elitepick1].[entry].&amp;[18667]"/>
            <x15:cachedUniqueName index="1707" name="[elitepick1].[entry].&amp;[18671]"/>
            <x15:cachedUniqueName index="1708" name="[elitepick1].[entry].&amp;[18677]"/>
            <x15:cachedUniqueName index="1709" name="[elitepick1].[entry].&amp;[18680]"/>
            <x15:cachedUniqueName index="1710" name="[elitepick1].[entry].&amp;[18714]"/>
            <x15:cachedUniqueName index="1711" name="[elitepick1].[entry].&amp;[18725]"/>
            <x15:cachedUniqueName index="1712" name="[elitepick1].[entry].&amp;[18727]"/>
            <x15:cachedUniqueName index="1713" name="[elitepick1].[entry].&amp;[18728]"/>
            <x15:cachedUniqueName index="1714" name="[elitepick1].[entry].&amp;[18729]"/>
            <x15:cachedUniqueName index="1715" name="[elitepick1].[entry].&amp;[18749]"/>
            <x15:cachedUniqueName index="1716" name="[elitepick1].[entry].&amp;[18794]"/>
            <x15:cachedUniqueName index="1717" name="[elitepick1].[entry].&amp;[18795]"/>
            <x15:cachedUniqueName index="1718" name="[elitepick1].[entry].&amp;[18796]"/>
            <x15:cachedUniqueName index="1719" name="[elitepick1].[entry].&amp;[18842]"/>
            <x15:cachedUniqueName index="1720" name="[elitepick1].[entry].&amp;[18872]"/>
            <x15:cachedUniqueName index="1721" name="[elitepick1].[entry].&amp;[18882]"/>
            <x15:cachedUniqueName index="1722" name="[elitepick1].[entry].&amp;[18922]"/>
            <x15:cachedUniqueName index="1723" name="[elitepick1].[entry].&amp;[18923]"/>
            <x15:cachedUniqueName index="1724" name="[elitepick1].[entry].&amp;[18932]"/>
            <x15:cachedUniqueName index="1725" name="[elitepick1].[entry].&amp;[18942]"/>
            <x15:cachedUniqueName index="1726" name="[elitepick1].[entry].&amp;[18952]"/>
            <x15:cachedUniqueName index="1727" name="[elitepick1].[entry].&amp;[18963]"/>
            <x15:cachedUniqueName index="1728" name="[elitepick1].[entry].&amp;[18969]"/>
            <x15:cachedUniqueName index="1729" name="[elitepick1].[entry].&amp;[19016]"/>
            <x15:cachedUniqueName index="1730" name="[elitepick1].[entry].&amp;[19045]"/>
            <x15:cachedUniqueName index="1731" name="[elitepick1].[entry].&amp;[19059]"/>
            <x15:cachedUniqueName index="1732" name="[elitepick1].[entry].&amp;[19156]"/>
            <x15:cachedUniqueName index="1733" name="[elitepick1].[entry].&amp;[19162]"/>
            <x15:cachedUniqueName index="1734" name="[elitepick1].[entry].&amp;[19174]"/>
            <x15:cachedUniqueName index="1735" name="[elitepick1].[entry].&amp;[19177]"/>
            <x15:cachedUniqueName index="1736" name="[elitepick1].[entry].&amp;[19184]"/>
            <x15:cachedUniqueName index="1737" name="[elitepick1].[entry].&amp;[19212]"/>
            <x15:cachedUniqueName index="1738" name="[elitepick1].[entry].&amp;[19224]"/>
            <x15:cachedUniqueName index="1739" name="[elitepick1].[entry].&amp;[19228]"/>
            <x15:cachedUniqueName index="1740" name="[elitepick1].[entry].&amp;[19259]"/>
            <x15:cachedUniqueName index="1741" name="[elitepick1].[entry].&amp;[19275]"/>
            <x15:cachedUniqueName index="1742" name="[elitepick1].[entry].&amp;[19277]"/>
            <x15:cachedUniqueName index="1743" name="[elitepick1].[entry].&amp;[19310]"/>
            <x15:cachedUniqueName index="1744" name="[elitepick1].[entry].&amp;[19326]"/>
            <x15:cachedUniqueName index="1745" name="[elitepick1].[entry].&amp;[19356]"/>
            <x15:cachedUniqueName index="1746" name="[elitepick1].[entry].&amp;[19358]"/>
            <x15:cachedUniqueName index="1747" name="[elitepick1].[entry].&amp;[19448]"/>
            <x15:cachedUniqueName index="1748" name="[elitepick1].[entry].&amp;[19491]"/>
            <x15:cachedUniqueName index="1749" name="[elitepick1].[entry].&amp;[19557]"/>
            <x15:cachedUniqueName index="1750" name="[elitepick1].[entry].&amp;[19558]"/>
            <x15:cachedUniqueName index="1751" name="[elitepick1].[entry].&amp;[19559]"/>
            <x15:cachedUniqueName index="1752" name="[elitepick1].[entry].&amp;[19562]"/>
            <x15:cachedUniqueName index="1753" name="[elitepick1].[entry].&amp;[19563]"/>
            <x15:cachedUniqueName index="1754" name="[elitepick1].[entry].&amp;[19566]"/>
            <x15:cachedUniqueName index="1755" name="[elitepick1].[entry].&amp;[19591]"/>
            <x15:cachedUniqueName index="1756" name="[elitepick1].[entry].&amp;[19629]"/>
            <x15:cachedUniqueName index="1757" name="[elitepick1].[entry].&amp;[19660]"/>
            <x15:cachedUniqueName index="1758" name="[elitepick1].[entry].&amp;[19690]"/>
            <x15:cachedUniqueName index="1759" name="[elitepick1].[entry].&amp;[19723]"/>
            <x15:cachedUniqueName index="1760" name="[elitepick1].[entry].&amp;[19731]"/>
            <x15:cachedUniqueName index="1761" name="[elitepick1].[entry].&amp;[19736]"/>
            <x15:cachedUniqueName index="1762" name="[elitepick1].[entry].&amp;[19785]"/>
            <x15:cachedUniqueName index="1763" name="[elitepick1].[entry].&amp;[19787]"/>
            <x15:cachedUniqueName index="1764" name="[elitepick1].[entry].&amp;[19808]"/>
            <x15:cachedUniqueName index="1765" name="[elitepick1].[entry].&amp;[19814]"/>
            <x15:cachedUniqueName index="1766" name="[elitepick1].[entry].&amp;[19816]"/>
            <x15:cachedUniqueName index="1767" name="[elitepick1].[entry].&amp;[19824]"/>
            <x15:cachedUniqueName index="1768" name="[elitepick1].[entry].&amp;[19855]"/>
            <x15:cachedUniqueName index="1769" name="[elitepick1].[entry].&amp;[19862]"/>
            <x15:cachedUniqueName index="1770" name="[elitepick1].[entry].&amp;[19873]"/>
            <x15:cachedUniqueName index="1771" name="[elitepick1].[entry].&amp;[19881]"/>
            <x15:cachedUniqueName index="1772" name="[elitepick1].[entry].&amp;[19893]"/>
            <x15:cachedUniqueName index="1773" name="[elitepick1].[entry].&amp;[19945]"/>
            <x15:cachedUniqueName index="1774" name="[elitepick1].[entry].&amp;[19972]"/>
            <x15:cachedUniqueName index="1775" name="[elitepick1].[entry].&amp;[19975]"/>
            <x15:cachedUniqueName index="1776" name="[elitepick1].[entry].&amp;[19987]"/>
            <x15:cachedUniqueName index="1777" name="[elitepick1].[entry].&amp;[19994]"/>
            <x15:cachedUniqueName index="1778" name="[elitepick1].[entry].&amp;[20031]"/>
            <x15:cachedUniqueName index="1779" name="[elitepick1].[entry].&amp;[20145]"/>
            <x15:cachedUniqueName index="1780" name="[elitepick1].[entry].&amp;[20173]"/>
            <x15:cachedUniqueName index="1781" name="[elitepick1].[entry].&amp;[20178]"/>
            <x15:cachedUniqueName index="1782" name="[elitepick1].[entry].&amp;[20197]"/>
            <x15:cachedUniqueName index="1783" name="[elitepick1].[entry].&amp;[20198]"/>
            <x15:cachedUniqueName index="1784" name="[elitepick1].[entry].&amp;[20263]"/>
            <x15:cachedUniqueName index="1785" name="[elitepick1].[entry].&amp;[20264]"/>
            <x15:cachedUniqueName index="1786" name="[elitepick1].[entry].&amp;[20288]"/>
            <x15:cachedUniqueName index="1787" name="[elitepick1].[entry].&amp;[20308]"/>
            <x15:cachedUniqueName index="1788" name="[elitepick1].[entry].&amp;[20322]"/>
            <x15:cachedUniqueName index="1789" name="[elitepick1].[entry].&amp;[20332]"/>
            <x15:cachedUniqueName index="1790" name="[elitepick1].[entry].&amp;[20341]"/>
            <x15:cachedUniqueName index="1791" name="[elitepick1].[entry].&amp;[20352]"/>
            <x15:cachedUniqueName index="1792" name="[elitepick1].[entry].&amp;[20360]"/>
            <x15:cachedUniqueName index="1793" name="[elitepick1].[entry].&amp;[20364]"/>
            <x15:cachedUniqueName index="1794" name="[elitepick1].[entry].&amp;[20396]"/>
            <x15:cachedUniqueName index="1795" name="[elitepick1].[entry].&amp;[20421]"/>
            <x15:cachedUniqueName index="1796" name="[elitepick1].[entry].&amp;[20447]"/>
            <x15:cachedUniqueName index="1797" name="[elitepick1].[entry].&amp;[20474]"/>
            <x15:cachedUniqueName index="1798" name="[elitepick1].[entry].&amp;[20491]"/>
            <x15:cachedUniqueName index="1799" name="[elitepick1].[entry].&amp;[20496]"/>
            <x15:cachedUniqueName index="1800" name="[elitepick1].[entry].&amp;[20501]"/>
            <x15:cachedUniqueName index="1801" name="[elitepick1].[entry].&amp;[20503]"/>
            <x15:cachedUniqueName index="1802" name="[elitepick1].[entry].&amp;[20520]"/>
            <x15:cachedUniqueName index="1803" name="[elitepick1].[entry].&amp;[20536]"/>
            <x15:cachedUniqueName index="1804" name="[elitepick1].[entry].&amp;[20537]"/>
            <x15:cachedUniqueName index="1805" name="[elitepick1].[entry].&amp;[20563]"/>
            <x15:cachedUniqueName index="1806" name="[elitepick1].[entry].&amp;[20568]"/>
            <x15:cachedUniqueName index="1807" name="[elitepick1].[entry].&amp;[20579]"/>
            <x15:cachedUniqueName index="1808" name="[elitepick1].[entry].&amp;[20580]"/>
            <x15:cachedUniqueName index="1809" name="[elitepick1].[entry].&amp;[20582]"/>
            <x15:cachedUniqueName index="1810" name="[elitepick1].[entry].&amp;[20606]"/>
            <x15:cachedUniqueName index="1811" name="[elitepick1].[entry].&amp;[20631]"/>
            <x15:cachedUniqueName index="1812" name="[elitepick1].[entry].&amp;[20632]"/>
            <x15:cachedUniqueName index="1813" name="[elitepick1].[entry].&amp;[20634]"/>
            <x15:cachedUniqueName index="1814" name="[elitepick1].[entry].&amp;[20650]"/>
            <x15:cachedUniqueName index="1815" name="[elitepick1].[entry].&amp;[20652]"/>
            <x15:cachedUniqueName index="1816" name="[elitepick1].[entry].&amp;[20668]"/>
            <x15:cachedUniqueName index="1817" name="[elitepick1].[entry].&amp;[20677]"/>
            <x15:cachedUniqueName index="1818" name="[elitepick1].[entry].&amp;[20690]"/>
            <x15:cachedUniqueName index="1819" name="[elitepick1].[entry].&amp;[20713]"/>
            <x15:cachedUniqueName index="1820" name="[elitepick1].[entry].&amp;[20748]"/>
            <x15:cachedUniqueName index="1821" name="[elitepick1].[entry].&amp;[20751]"/>
            <x15:cachedUniqueName index="1822" name="[elitepick1].[entry].&amp;[20781]"/>
            <x15:cachedUniqueName index="1823" name="[elitepick1].[entry].&amp;[20847]"/>
            <x15:cachedUniqueName index="1824" name="[elitepick1].[entry].&amp;[20870]"/>
            <x15:cachedUniqueName index="1825" name="[elitepick1].[entry].&amp;[20918]"/>
            <x15:cachedUniqueName index="1826" name="[elitepick1].[entry].&amp;[20933]"/>
            <x15:cachedUniqueName index="1827" name="[elitepick1].[entry].&amp;[20978]"/>
            <x15:cachedUniqueName index="1828" name="[elitepick1].[entry].&amp;[20996]"/>
            <x15:cachedUniqueName index="1829" name="[elitepick1].[entry].&amp;[21002]"/>
            <x15:cachedUniqueName index="1830" name="[elitepick1].[entry].&amp;[21135]"/>
            <x15:cachedUniqueName index="1831" name="[elitepick1].[entry].&amp;[21142]"/>
            <x15:cachedUniqueName index="1832" name="[elitepick1].[entry].&amp;[21145]"/>
            <x15:cachedUniqueName index="1833" name="[elitepick1].[entry].&amp;[21157]"/>
            <x15:cachedUniqueName index="1834" name="[elitepick1].[entry].&amp;[21186]"/>
            <x15:cachedUniqueName index="1835" name="[elitepick1].[entry].&amp;[21192]"/>
            <x15:cachedUniqueName index="1836" name="[elitepick1].[entry].&amp;[21211]"/>
            <x15:cachedUniqueName index="1837" name="[elitepick1].[entry].&amp;[21218]"/>
            <x15:cachedUniqueName index="1838" name="[elitepick1].[entry].&amp;[21227]"/>
            <x15:cachedUniqueName index="1839" name="[elitepick1].[entry].&amp;[21310]"/>
            <x15:cachedUniqueName index="1840" name="[elitepick1].[entry].&amp;[21351]"/>
            <x15:cachedUniqueName index="1841" name="[elitepick1].[entry].&amp;[21361]"/>
            <x15:cachedUniqueName index="1842" name="[elitepick1].[entry].&amp;[21409]"/>
            <x15:cachedUniqueName index="1843" name="[elitepick1].[entry].&amp;[21457]"/>
            <x15:cachedUniqueName index="1844" name="[elitepick1].[entry].&amp;[21478]"/>
            <x15:cachedUniqueName index="1845" name="[elitepick1].[entry].&amp;[21486]"/>
            <x15:cachedUniqueName index="1846" name="[elitepick1].[entry].&amp;[21501]"/>
            <x15:cachedUniqueName index="1847" name="[elitepick1].[entry].&amp;[21528]"/>
            <x15:cachedUniqueName index="1848" name="[elitepick1].[entry].&amp;[21544]"/>
            <x15:cachedUniqueName index="1849" name="[elitepick1].[entry].&amp;[21553]"/>
            <x15:cachedUniqueName index="1850" name="[elitepick1].[entry].&amp;[21569]"/>
            <x15:cachedUniqueName index="1851" name="[elitepick1].[entry].&amp;[21583]"/>
            <x15:cachedUniqueName index="1852" name="[elitepick1].[entry].&amp;[21596]"/>
            <x15:cachedUniqueName index="1853" name="[elitepick1].[entry].&amp;[21603]"/>
            <x15:cachedUniqueName index="1854" name="[elitepick1].[entry].&amp;[21608]"/>
            <x15:cachedUniqueName index="1855" name="[elitepick1].[entry].&amp;[21633]"/>
            <x15:cachedUniqueName index="1856" name="[elitepick1].[entry].&amp;[21669]"/>
            <x15:cachedUniqueName index="1857" name="[elitepick1].[entry].&amp;[21699]"/>
            <x15:cachedUniqueName index="1858" name="[elitepick1].[entry].&amp;[21709]"/>
            <x15:cachedUniqueName index="1859" name="[elitepick1].[entry].&amp;[21715]"/>
            <x15:cachedUniqueName index="1860" name="[elitepick1].[entry].&amp;[21727]"/>
            <x15:cachedUniqueName index="1861" name="[elitepick1].[entry].&amp;[21729]"/>
            <x15:cachedUniqueName index="1862" name="[elitepick1].[entry].&amp;[21764]"/>
            <x15:cachedUniqueName index="1863" name="[elitepick1].[entry].&amp;[21782]"/>
            <x15:cachedUniqueName index="1864" name="[elitepick1].[entry].&amp;[21800]"/>
            <x15:cachedUniqueName index="1865" name="[elitepick1].[entry].&amp;[21825]"/>
            <x15:cachedUniqueName index="1866" name="[elitepick1].[entry].&amp;[21879]"/>
            <x15:cachedUniqueName index="1867" name="[elitepick1].[entry].&amp;[21953]"/>
            <x15:cachedUniqueName index="1868" name="[elitepick1].[entry].&amp;[21959]"/>
            <x15:cachedUniqueName index="1869" name="[elitepick1].[entry].&amp;[21960]"/>
            <x15:cachedUniqueName index="1870" name="[elitepick1].[entry].&amp;[21969]"/>
            <x15:cachedUniqueName index="1871" name="[elitepick1].[entry].&amp;[21975]"/>
            <x15:cachedUniqueName index="1872" name="[elitepick1].[entry].&amp;[21977]"/>
            <x15:cachedUniqueName index="1873" name="[elitepick1].[entry].&amp;[22011]"/>
            <x15:cachedUniqueName index="1874" name="[elitepick1].[entry].&amp;[22017]"/>
            <x15:cachedUniqueName index="1875" name="[elitepick1].[entry].&amp;[22019]"/>
            <x15:cachedUniqueName index="1876" name="[elitepick1].[entry].&amp;[22037]"/>
            <x15:cachedUniqueName index="1877" name="[elitepick1].[entry].&amp;[22039]"/>
            <x15:cachedUniqueName index="1878" name="[elitepick1].[entry].&amp;[22043]"/>
            <x15:cachedUniqueName index="1879" name="[elitepick1].[entry].&amp;[22048]"/>
            <x15:cachedUniqueName index="1880" name="[elitepick1].[entry].&amp;[22071]"/>
            <x15:cachedUniqueName index="1881" name="[elitepick1].[entry].&amp;[22074]"/>
            <x15:cachedUniqueName index="1882" name="[elitepick1].[entry].&amp;[22087]"/>
            <x15:cachedUniqueName index="1883" name="[elitepick1].[entry].&amp;[22088]"/>
            <x15:cachedUniqueName index="1884" name="[elitepick1].[entry].&amp;[22104]"/>
            <x15:cachedUniqueName index="1885" name="[elitepick1].[entry].&amp;[22108]"/>
            <x15:cachedUniqueName index="1886" name="[elitepick1].[entry].&amp;[22119]"/>
            <x15:cachedUniqueName index="1887" name="[elitepick1].[entry].&amp;[22141]"/>
            <x15:cachedUniqueName index="1888" name="[elitepick1].[entry].&amp;[22147]"/>
            <x15:cachedUniqueName index="1889" name="[elitepick1].[entry].&amp;[22151]"/>
            <x15:cachedUniqueName index="1890" name="[elitepick1].[entry].&amp;[22168]"/>
            <x15:cachedUniqueName index="1891" name="[elitepick1].[entry].&amp;[22174]"/>
            <x15:cachedUniqueName index="1892" name="[elitepick1].[entry].&amp;[22202]"/>
            <x15:cachedUniqueName index="1893" name="[elitepick1].[entry].&amp;[22266]"/>
            <x15:cachedUniqueName index="1894" name="[elitepick1].[entry].&amp;[22279]"/>
            <x15:cachedUniqueName index="1895" name="[elitepick1].[entry].&amp;[22286]"/>
            <x15:cachedUniqueName index="1896" name="[elitepick1].[entry].&amp;[22310]"/>
            <x15:cachedUniqueName index="1897" name="[elitepick1].[entry].&amp;[22351]"/>
            <x15:cachedUniqueName index="1898" name="[elitepick1].[entry].&amp;[22352]"/>
            <x15:cachedUniqueName index="1899" name="[elitepick1].[entry].&amp;[22362]"/>
            <x15:cachedUniqueName index="1900" name="[elitepick1].[entry].&amp;[22397]"/>
            <x15:cachedUniqueName index="1901" name="[elitepick1].[entry].&amp;[22417]"/>
            <x15:cachedUniqueName index="1902" name="[elitepick1].[entry].&amp;[22420]"/>
            <x15:cachedUniqueName index="1903" name="[elitepick1].[entry].&amp;[22439]"/>
            <x15:cachedUniqueName index="1904" name="[elitepick1].[entry].&amp;[22450]"/>
            <x15:cachedUniqueName index="1905" name="[elitepick1].[entry].&amp;[22552]"/>
            <x15:cachedUniqueName index="1906" name="[elitepick1].[entry].&amp;[22559]"/>
            <x15:cachedUniqueName index="1907" name="[elitepick1].[entry].&amp;[22561]"/>
            <x15:cachedUniqueName index="1908" name="[elitepick1].[entry].&amp;[22575]"/>
            <x15:cachedUniqueName index="1909" name="[elitepick1].[entry].&amp;[22583]"/>
            <x15:cachedUniqueName index="1910" name="[elitepick1].[entry].&amp;[22584]"/>
            <x15:cachedUniqueName index="1911" name="[elitepick1].[entry].&amp;[22601]"/>
            <x15:cachedUniqueName index="1912" name="[elitepick1].[entry].&amp;[22626]"/>
            <x15:cachedUniqueName index="1913" name="[elitepick1].[entry].&amp;[22636]"/>
            <x15:cachedUniqueName index="1914" name="[elitepick1].[entry].&amp;[22653]"/>
            <x15:cachedUniqueName index="1915" name="[elitepick1].[entry].&amp;[22675]"/>
            <x15:cachedUniqueName index="1916" name="[elitepick1].[entry].&amp;[22700]"/>
            <x15:cachedUniqueName index="1917" name="[elitepick1].[entry].&amp;[22711]"/>
            <x15:cachedUniqueName index="1918" name="[elitepick1].[entry].&amp;[22742]"/>
            <x15:cachedUniqueName index="1919" name="[elitepick1].[entry].&amp;[22817]"/>
            <x15:cachedUniqueName index="1920" name="[elitepick1].[entry].&amp;[22821]"/>
            <x15:cachedUniqueName index="1921" name="[elitepick1].[entry].&amp;[22846]"/>
            <x15:cachedUniqueName index="1922" name="[elitepick1].[entry].&amp;[22852]"/>
            <x15:cachedUniqueName index="1923" name="[elitepick1].[entry].&amp;[22879]"/>
            <x15:cachedUniqueName index="1924" name="[elitepick1].[entry].&amp;[22889]"/>
            <x15:cachedUniqueName index="1925" name="[elitepick1].[entry].&amp;[22899]"/>
            <x15:cachedUniqueName index="1926" name="[elitepick1].[entry].&amp;[22912]"/>
            <x15:cachedUniqueName index="1927" name="[elitepick1].[entry].&amp;[22934]"/>
            <x15:cachedUniqueName index="1928" name="[elitepick1].[entry].&amp;[22939]"/>
            <x15:cachedUniqueName index="1929" name="[elitepick1].[entry].&amp;[22971]"/>
            <x15:cachedUniqueName index="1930" name="[elitepick1].[entry].&amp;[22981]"/>
            <x15:cachedUniqueName index="1931" name="[elitepick1].[entry].&amp;[22997]"/>
            <x15:cachedUniqueName index="1932" name="[elitepick1].[entry].&amp;[23017]"/>
            <x15:cachedUniqueName index="1933" name="[elitepick1].[entry].&amp;[23028]"/>
            <x15:cachedUniqueName index="1934" name="[elitepick1].[entry].&amp;[23035]"/>
            <x15:cachedUniqueName index="1935" name="[elitepick1].[entry].&amp;[23093]"/>
            <x15:cachedUniqueName index="1936" name="[elitepick1].[entry].&amp;[23116]"/>
            <x15:cachedUniqueName index="1937" name="[elitepick1].[entry].&amp;[23129]"/>
            <x15:cachedUniqueName index="1938" name="[elitepick1].[entry].&amp;[23131]"/>
            <x15:cachedUniqueName index="1939" name="[elitepick1].[entry].&amp;[23185]"/>
            <x15:cachedUniqueName index="1940" name="[elitepick1].[entry].&amp;[23242]"/>
            <x15:cachedUniqueName index="1941" name="[elitepick1].[entry].&amp;[23247]"/>
            <x15:cachedUniqueName index="1942" name="[elitepick1].[entry].&amp;[23293]"/>
            <x15:cachedUniqueName index="1943" name="[elitepick1].[entry].&amp;[23312]"/>
            <x15:cachedUniqueName index="1944" name="[elitepick1].[entry].&amp;[23329]"/>
            <x15:cachedUniqueName index="1945" name="[elitepick1].[entry].&amp;[23357]"/>
            <x15:cachedUniqueName index="1946" name="[elitepick1].[entry].&amp;[23377]"/>
            <x15:cachedUniqueName index="1947" name="[elitepick1].[entry].&amp;[23389]"/>
            <x15:cachedUniqueName index="1948" name="[elitepick1].[entry].&amp;[23452]"/>
            <x15:cachedUniqueName index="1949" name="[elitepick1].[entry].&amp;[23464]"/>
            <x15:cachedUniqueName index="1950" name="[elitepick1].[entry].&amp;[23479]"/>
            <x15:cachedUniqueName index="1951" name="[elitepick1].[entry].&amp;[23483]"/>
            <x15:cachedUniqueName index="1952" name="[elitepick1].[entry].&amp;[23495]"/>
            <x15:cachedUniqueName index="1953" name="[elitepick1].[entry].&amp;[23503]"/>
            <x15:cachedUniqueName index="1954" name="[elitepick1].[entry].&amp;[23509]"/>
            <x15:cachedUniqueName index="1955" name="[elitepick1].[entry].&amp;[23523]"/>
            <x15:cachedUniqueName index="1956" name="[elitepick1].[entry].&amp;[23524]"/>
            <x15:cachedUniqueName index="1957" name="[elitepick1].[entry].&amp;[23551]"/>
            <x15:cachedUniqueName index="1958" name="[elitepick1].[entry].&amp;[23577]"/>
            <x15:cachedUniqueName index="1959" name="[elitepick1].[entry].&amp;[23587]"/>
            <x15:cachedUniqueName index="1960" name="[elitepick1].[entry].&amp;[23632]"/>
            <x15:cachedUniqueName index="1961" name="[elitepick1].[entry].&amp;[23650]"/>
            <x15:cachedUniqueName index="1962" name="[elitepick1].[entry].&amp;[23710]"/>
            <x15:cachedUniqueName index="1963" name="[elitepick1].[entry].&amp;[23732]"/>
            <x15:cachedUniqueName index="1964" name="[elitepick1].[entry].&amp;[23744]"/>
            <x15:cachedUniqueName index="1965" name="[elitepick1].[entry].&amp;[23757]"/>
            <x15:cachedUniqueName index="1966" name="[elitepick1].[entry].&amp;[23775]"/>
            <x15:cachedUniqueName index="1967" name="[elitepick1].[entry].&amp;[23811]"/>
            <x15:cachedUniqueName index="1968" name="[elitepick1].[entry].&amp;[23812]"/>
            <x15:cachedUniqueName index="1969" name="[elitepick1].[entry].&amp;[23831]"/>
            <x15:cachedUniqueName index="1970" name="[elitepick1].[entry].&amp;[23863]"/>
            <x15:cachedUniqueName index="1971" name="[elitepick1].[entry].&amp;[23896]"/>
            <x15:cachedUniqueName index="1972" name="[elitepick1].[entry].&amp;[23897]"/>
            <x15:cachedUniqueName index="1973" name="[elitepick1].[entry].&amp;[23905]"/>
            <x15:cachedUniqueName index="1974" name="[elitepick1].[entry].&amp;[23908]"/>
            <x15:cachedUniqueName index="1975" name="[elitepick1].[entry].&amp;[23909]"/>
            <x15:cachedUniqueName index="1976" name="[elitepick1].[entry].&amp;[23921]"/>
            <x15:cachedUniqueName index="1977" name="[elitepick1].[entry].&amp;[23961]"/>
            <x15:cachedUniqueName index="1978" name="[elitepick1].[entry].&amp;[23974]"/>
            <x15:cachedUniqueName index="1979" name="[elitepick1].[entry].&amp;[23976]"/>
            <x15:cachedUniqueName index="1980" name="[elitepick1].[entry].&amp;[23984]"/>
            <x15:cachedUniqueName index="1981" name="[elitepick1].[entry].&amp;[24014]"/>
            <x15:cachedUniqueName index="1982" name="[elitepick1].[entry].&amp;[24033]"/>
            <x15:cachedUniqueName index="1983" name="[elitepick1].[entry].&amp;[24065]"/>
            <x15:cachedUniqueName index="1984" name="[elitepick1].[entry].&amp;[24069]"/>
            <x15:cachedUniqueName index="1985" name="[elitepick1].[entry].&amp;[24075]"/>
            <x15:cachedUniqueName index="1986" name="[elitepick1].[entry].&amp;[24110]"/>
            <x15:cachedUniqueName index="1987" name="[elitepick1].[entry].&amp;[24165]"/>
            <x15:cachedUniqueName index="1988" name="[elitepick1].[entry].&amp;[24170]"/>
            <x15:cachedUniqueName index="1989" name="[elitepick1].[entry].&amp;[24192]"/>
            <x15:cachedUniqueName index="1990" name="[elitepick1].[entry].&amp;[24200]"/>
            <x15:cachedUniqueName index="1991" name="[elitepick1].[entry].&amp;[24216]"/>
            <x15:cachedUniqueName index="1992" name="[elitepick1].[entry].&amp;[24243]"/>
            <x15:cachedUniqueName index="1993" name="[elitepick1].[entry].&amp;[24250]"/>
            <x15:cachedUniqueName index="1994" name="[elitepick1].[entry].&amp;[24285]"/>
            <x15:cachedUniqueName index="1995" name="[elitepick1].[entry].&amp;[24344]"/>
            <x15:cachedUniqueName index="1996" name="[elitepick1].[entry].&amp;[24357]"/>
            <x15:cachedUniqueName index="1997" name="[elitepick1].[entry].&amp;[24389]"/>
            <x15:cachedUniqueName index="1998" name="[elitepick1].[entry].&amp;[24390]"/>
            <x15:cachedUniqueName index="1999" name="[elitepick1].[entry].&amp;[24466]"/>
            <x15:cachedUniqueName index="2000" name="[elitepick1].[entry].&amp;[24494]"/>
            <x15:cachedUniqueName index="2001" name="[elitepick1].[entry].&amp;[24501]"/>
            <x15:cachedUniqueName index="2002" name="[elitepick1].[entry].&amp;[24503]"/>
            <x15:cachedUniqueName index="2003" name="[elitepick1].[entry].&amp;[24555]"/>
            <x15:cachedUniqueName index="2004" name="[elitepick1].[entry].&amp;[24572]"/>
            <x15:cachedUniqueName index="2005" name="[elitepick1].[entry].&amp;[24638]"/>
            <x15:cachedUniqueName index="2006" name="[elitepick1].[entry].&amp;[24657]"/>
            <x15:cachedUniqueName index="2007" name="[elitepick1].[entry].&amp;[24688]"/>
            <x15:cachedUniqueName index="2008" name="[elitepick1].[entry].&amp;[24690]"/>
            <x15:cachedUniqueName index="2009" name="[elitepick1].[entry].&amp;[24702]"/>
            <x15:cachedUniqueName index="2010" name="[elitepick1].[entry].&amp;[24704]"/>
            <x15:cachedUniqueName index="2011" name="[elitepick1].[entry].&amp;[24733]"/>
            <x15:cachedUniqueName index="2012" name="[elitepick1].[entry].&amp;[24751]"/>
            <x15:cachedUniqueName index="2013" name="[elitepick1].[entry].&amp;[24777]"/>
            <x15:cachedUniqueName index="2014" name="[elitepick1].[entry].&amp;[24778]"/>
            <x15:cachedUniqueName index="2015" name="[elitepick1].[entry].&amp;[24786]"/>
            <x15:cachedUniqueName index="2016" name="[elitepick1].[entry].&amp;[24787]"/>
            <x15:cachedUniqueName index="2017" name="[elitepick1].[entry].&amp;[24798]"/>
            <x15:cachedUniqueName index="2018" name="[elitepick1].[entry].&amp;[24801]"/>
            <x15:cachedUniqueName index="2019" name="[elitepick1].[entry].&amp;[24802]"/>
            <x15:cachedUniqueName index="2020" name="[elitepick1].[entry].&amp;[24806]"/>
            <x15:cachedUniqueName index="2021" name="[elitepick1].[entry].&amp;[24874]"/>
            <x15:cachedUniqueName index="2022" name="[elitepick1].[entry].&amp;[24921]"/>
            <x15:cachedUniqueName index="2023" name="[elitepick1].[entry].&amp;[24951]"/>
            <x15:cachedUniqueName index="2024" name="[elitepick1].[entry].&amp;[24991]"/>
            <x15:cachedUniqueName index="2025" name="[elitepick1].[entry].&amp;[25006]"/>
            <x15:cachedUniqueName index="2026" name="[elitepick1].[entry].&amp;[25028]"/>
            <x15:cachedUniqueName index="2027" name="[elitepick1].[entry].&amp;[25052]"/>
            <x15:cachedUniqueName index="2028" name="[elitepick1].[entry].&amp;[25066]"/>
            <x15:cachedUniqueName index="2029" name="[elitepick1].[entry].&amp;[25091]"/>
            <x15:cachedUniqueName index="2030" name="[elitepick1].[entry].&amp;[25140]"/>
            <x15:cachedUniqueName index="2031" name="[elitepick1].[entry].&amp;[25141]"/>
            <x15:cachedUniqueName index="2032" name="[elitepick1].[entry].&amp;[25143]"/>
            <x15:cachedUniqueName index="2033" name="[elitepick1].[entry].&amp;[25274]"/>
            <x15:cachedUniqueName index="2034" name="[elitepick1].[entry].&amp;[25281]"/>
            <x15:cachedUniqueName index="2035" name="[elitepick1].[entry].&amp;[25284]"/>
            <x15:cachedUniqueName index="2036" name="[elitepick1].[entry].&amp;[25299]"/>
            <x15:cachedUniqueName index="2037" name="[elitepick1].[entry].&amp;[25306]"/>
            <x15:cachedUniqueName index="2038" name="[elitepick1].[entry].&amp;[25342]"/>
            <x15:cachedUniqueName index="2039" name="[elitepick1].[entry].&amp;[25372]"/>
            <x15:cachedUniqueName index="2040" name="[elitepick1].[entry].&amp;[25428]"/>
            <x15:cachedUniqueName index="2041" name="[elitepick1].[entry].&amp;[25460]"/>
            <x15:cachedUniqueName index="2042" name="[elitepick1].[entry].&amp;[25463]"/>
            <x15:cachedUniqueName index="2043" name="[elitepick1].[entry].&amp;[25573]"/>
            <x15:cachedUniqueName index="2044" name="[elitepick1].[entry].&amp;[25598]"/>
            <x15:cachedUniqueName index="2045" name="[elitepick1].[entry].&amp;[25618]"/>
            <x15:cachedUniqueName index="2046" name="[elitepick1].[entry].&amp;[25619]"/>
            <x15:cachedUniqueName index="2047" name="[elitepick1].[entry].&amp;[25621]"/>
            <x15:cachedUniqueName index="2048" name="[elitepick1].[entry].&amp;[25664]"/>
            <x15:cachedUniqueName index="2049" name="[elitepick1].[entry].&amp;[25688]"/>
            <x15:cachedUniqueName index="2050" name="[elitepick1].[entry].&amp;[25726]"/>
            <x15:cachedUniqueName index="2051" name="[elitepick1].[entry].&amp;[25744]"/>
            <x15:cachedUniqueName index="2052" name="[elitepick1].[entry].&amp;[25765]"/>
            <x15:cachedUniqueName index="2053" name="[elitepick1].[entry].&amp;[25769]"/>
            <x15:cachedUniqueName index="2054" name="[elitepick1].[entry].&amp;[25811]"/>
            <x15:cachedUniqueName index="2055" name="[elitepick1].[entry].&amp;[25824]"/>
            <x15:cachedUniqueName index="2056" name="[elitepick1].[entry].&amp;[25829]"/>
            <x15:cachedUniqueName index="2057" name="[elitepick1].[entry].&amp;[25867]"/>
            <x15:cachedUniqueName index="2058" name="[elitepick1].[entry].&amp;[25911]"/>
            <x15:cachedUniqueName index="2059" name="[elitepick1].[entry].&amp;[25916]"/>
            <x15:cachedUniqueName index="2060" name="[elitepick1].[entry].&amp;[25919]"/>
            <x15:cachedUniqueName index="2061" name="[elitepick1].[entry].&amp;[25957]"/>
            <x15:cachedUniqueName index="2062" name="[elitepick1].[entry].&amp;[25966]"/>
            <x15:cachedUniqueName index="2063" name="[elitepick1].[entry].&amp;[25990]"/>
            <x15:cachedUniqueName index="2064" name="[elitepick1].[entry].&amp;[26004]"/>
            <x15:cachedUniqueName index="2065" name="[elitepick1].[entry].&amp;[26052]"/>
            <x15:cachedUniqueName index="2066" name="[elitepick1].[entry].&amp;[26056]"/>
            <x15:cachedUniqueName index="2067" name="[elitepick1].[entry].&amp;[26110]"/>
            <x15:cachedUniqueName index="2068" name="[elitepick1].[entry].&amp;[26151]"/>
            <x15:cachedUniqueName index="2069" name="[elitepick1].[entry].&amp;[26176]"/>
            <x15:cachedUniqueName index="2070" name="[elitepick1].[entry].&amp;[26182]"/>
            <x15:cachedUniqueName index="2071" name="[elitepick1].[entry].&amp;[26190]"/>
            <x15:cachedUniqueName index="2072" name="[elitepick1].[entry].&amp;[26196]"/>
            <x15:cachedUniqueName index="2073" name="[elitepick1].[entry].&amp;[26207]"/>
            <x15:cachedUniqueName index="2074" name="[elitepick1].[entry].&amp;[26240]"/>
            <x15:cachedUniqueName index="2075" name="[elitepick1].[entry].&amp;[26241]"/>
            <x15:cachedUniqueName index="2076" name="[elitepick1].[entry].&amp;[26288]"/>
            <x15:cachedUniqueName index="2077" name="[elitepick1].[entry].&amp;[26298]"/>
            <x15:cachedUniqueName index="2078" name="[elitepick1].[entry].&amp;[26303]"/>
            <x15:cachedUniqueName index="2079" name="[elitepick1].[entry].&amp;[26389]"/>
            <x15:cachedUniqueName index="2080" name="[elitepick1].[entry].&amp;[26406]"/>
            <x15:cachedUniqueName index="2081" name="[elitepick1].[entry].&amp;[26475]"/>
            <x15:cachedUniqueName index="2082" name="[elitepick1].[entry].&amp;[26504]"/>
            <x15:cachedUniqueName index="2083" name="[elitepick1].[entry].&amp;[26513]"/>
            <x15:cachedUniqueName index="2084" name="[elitepick1].[entry].&amp;[26546]"/>
            <x15:cachedUniqueName index="2085" name="[elitepick1].[entry].&amp;[26580]"/>
            <x15:cachedUniqueName index="2086" name="[elitepick1].[entry].&amp;[26603]"/>
            <x15:cachedUniqueName index="2087" name="[elitepick1].[entry].&amp;[26617]"/>
            <x15:cachedUniqueName index="2088" name="[elitepick1].[entry].&amp;[26694]"/>
            <x15:cachedUniqueName index="2089" name="[elitepick1].[entry].&amp;[26703]"/>
            <x15:cachedUniqueName index="2090" name="[elitepick1].[entry].&amp;[26725]"/>
            <x15:cachedUniqueName index="2091" name="[elitepick1].[entry].&amp;[26761]"/>
            <x15:cachedUniqueName index="2092" name="[elitepick1].[entry].&amp;[26770]"/>
            <x15:cachedUniqueName index="2093" name="[elitepick1].[entry].&amp;[26816]"/>
            <x15:cachedUniqueName index="2094" name="[elitepick1].[entry].&amp;[26846]"/>
            <x15:cachedUniqueName index="2095" name="[elitepick1].[entry].&amp;[26848]"/>
            <x15:cachedUniqueName index="2096" name="[elitepick1].[entry].&amp;[26891]"/>
            <x15:cachedUniqueName index="2097" name="[elitepick1].[entry].&amp;[26894]"/>
            <x15:cachedUniqueName index="2098" name="[elitepick1].[entry].&amp;[26983]"/>
            <x15:cachedUniqueName index="2099" name="[elitepick1].[entry].&amp;[26997]"/>
            <x15:cachedUniqueName index="2100" name="[elitepick1].[entry].&amp;[27013]"/>
            <x15:cachedUniqueName index="2101" name="[elitepick1].[entry].&amp;[27060]"/>
            <x15:cachedUniqueName index="2102" name="[elitepick1].[entry].&amp;[27061]"/>
            <x15:cachedUniqueName index="2103" name="[elitepick1].[entry].&amp;[27090]"/>
            <x15:cachedUniqueName index="2104" name="[elitepick1].[entry].&amp;[27130]"/>
            <x15:cachedUniqueName index="2105" name="[elitepick1].[entry].&amp;[27141]"/>
            <x15:cachedUniqueName index="2106" name="[elitepick1].[entry].&amp;[27142]"/>
            <x15:cachedUniqueName index="2107" name="[elitepick1].[entry].&amp;[27157]"/>
            <x15:cachedUniqueName index="2108" name="[elitepick1].[entry].&amp;[27217]"/>
            <x15:cachedUniqueName index="2109" name="[elitepick1].[entry].&amp;[27232]"/>
            <x15:cachedUniqueName index="2110" name="[elitepick1].[entry].&amp;[27242]"/>
            <x15:cachedUniqueName index="2111" name="[elitepick1].[entry].&amp;[27244]"/>
            <x15:cachedUniqueName index="2112" name="[elitepick1].[entry].&amp;[27275]"/>
            <x15:cachedUniqueName index="2113" name="[elitepick1].[entry].&amp;[27309]"/>
            <x15:cachedUniqueName index="2114" name="[elitepick1].[entry].&amp;[27337]"/>
            <x15:cachedUniqueName index="2115" name="[elitepick1].[entry].&amp;[27370]"/>
            <x15:cachedUniqueName index="2116" name="[elitepick1].[entry].&amp;[27380]"/>
            <x15:cachedUniqueName index="2117" name="[elitepick1].[entry].&amp;[27411]"/>
            <x15:cachedUniqueName index="2118" name="[elitepick1].[entry].&amp;[27438]"/>
            <x15:cachedUniqueName index="2119" name="[elitepick1].[entry].&amp;[27446]"/>
            <x15:cachedUniqueName index="2120" name="[elitepick1].[entry].&amp;[27447]"/>
            <x15:cachedUniqueName index="2121" name="[elitepick1].[entry].&amp;[27493]"/>
            <x15:cachedUniqueName index="2122" name="[elitepick1].[entry].&amp;[27506]"/>
            <x15:cachedUniqueName index="2123" name="[elitepick1].[entry].&amp;[27507]"/>
            <x15:cachedUniqueName index="2124" name="[elitepick1].[entry].&amp;[27508]"/>
            <x15:cachedUniqueName index="2125" name="[elitepick1].[entry].&amp;[27633]"/>
            <x15:cachedUniqueName index="2126" name="[elitepick1].[entry].&amp;[27652]"/>
            <x15:cachedUniqueName index="2127" name="[elitepick1].[entry].&amp;[27658]"/>
            <x15:cachedUniqueName index="2128" name="[elitepick1].[entry].&amp;[27662]"/>
            <x15:cachedUniqueName index="2129" name="[elitepick1].[entry].&amp;[27766]"/>
            <x15:cachedUniqueName index="2130" name="[elitepick1].[entry].&amp;[27780]"/>
            <x15:cachedUniqueName index="2131" name="[elitepick1].[entry].&amp;[27785]"/>
            <x15:cachedUniqueName index="2132" name="[elitepick1].[entry].&amp;[27803]"/>
            <x15:cachedUniqueName index="2133" name="[elitepick1].[entry].&amp;[27872]"/>
            <x15:cachedUniqueName index="2134" name="[elitepick1].[entry].&amp;[27883]"/>
            <x15:cachedUniqueName index="2135" name="[elitepick1].[entry].&amp;[27897]"/>
            <x15:cachedUniqueName index="2136" name="[elitepick1].[entry].&amp;[27931]"/>
            <x15:cachedUniqueName index="2137" name="[elitepick1].[entry].&amp;[27940]"/>
            <x15:cachedUniqueName index="2138" name="[elitepick1].[entry].&amp;[27953]"/>
            <x15:cachedUniqueName index="2139" name="[elitepick1].[entry].&amp;[27964]"/>
            <x15:cachedUniqueName index="2140" name="[elitepick1].[entry].&amp;[28023]"/>
            <x15:cachedUniqueName index="2141" name="[elitepick1].[entry].&amp;[28052]"/>
            <x15:cachedUniqueName index="2142" name="[elitepick1].[entry].&amp;[28070]"/>
            <x15:cachedUniqueName index="2143" name="[elitepick1].[entry].&amp;[28079]"/>
            <x15:cachedUniqueName index="2144" name="[elitepick1].[entry].&amp;[28084]"/>
            <x15:cachedUniqueName index="2145" name="[elitepick1].[entry].&amp;[28092]"/>
            <x15:cachedUniqueName index="2146" name="[elitepick1].[entry].&amp;[28098]"/>
            <x15:cachedUniqueName index="2147" name="[elitepick1].[entry].&amp;[28110]"/>
            <x15:cachedUniqueName index="2148" name="[elitepick1].[entry].&amp;[28264]"/>
            <x15:cachedUniqueName index="2149" name="[elitepick1].[entry].&amp;[28299]"/>
            <x15:cachedUniqueName index="2150" name="[elitepick1].[entry].&amp;[28319]"/>
            <x15:cachedUniqueName index="2151" name="[elitepick1].[entry].&amp;[28330]"/>
            <x15:cachedUniqueName index="2152" name="[elitepick1].[entry].&amp;[28369]"/>
            <x15:cachedUniqueName index="2153" name="[elitepick1].[entry].&amp;[28376]"/>
            <x15:cachedUniqueName index="2154" name="[elitepick1].[entry].&amp;[28388]"/>
            <x15:cachedUniqueName index="2155" name="[elitepick1].[entry].&amp;[28389]"/>
            <x15:cachedUniqueName index="2156" name="[elitepick1].[entry].&amp;[28411]"/>
            <x15:cachedUniqueName index="2157" name="[elitepick1].[entry].&amp;[28412]"/>
            <x15:cachedUniqueName index="2158" name="[elitepick1].[entry].&amp;[28434]"/>
            <x15:cachedUniqueName index="2159" name="[elitepick1].[entry].&amp;[28458]"/>
            <x15:cachedUniqueName index="2160" name="[elitepick1].[entry].&amp;[28477]"/>
            <x15:cachedUniqueName index="2161" name="[elitepick1].[entry].&amp;[28483]"/>
            <x15:cachedUniqueName index="2162" name="[elitepick1].[entry].&amp;[28489]"/>
            <x15:cachedUniqueName index="2163" name="[elitepick1].[entry].&amp;[28499]"/>
            <x15:cachedUniqueName index="2164" name="[elitepick1].[entry].&amp;[28502]"/>
            <x15:cachedUniqueName index="2165" name="[elitepick1].[entry].&amp;[28519]"/>
            <x15:cachedUniqueName index="2166" name="[elitepick1].[entry].&amp;[28598]"/>
            <x15:cachedUniqueName index="2167" name="[elitepick1].[entry].&amp;[28622]"/>
            <x15:cachedUniqueName index="2168" name="[elitepick1].[entry].&amp;[28655]"/>
            <x15:cachedUniqueName index="2169" name="[elitepick1].[entry].&amp;[28782]"/>
            <x15:cachedUniqueName index="2170" name="[elitepick1].[entry].&amp;[28791]"/>
            <x15:cachedUniqueName index="2171" name="[elitepick1].[entry].&amp;[28801]"/>
            <x15:cachedUniqueName index="2172" name="[elitepick1].[entry].&amp;[28859]"/>
            <x15:cachedUniqueName index="2173" name="[elitepick1].[entry].&amp;[28878]"/>
            <x15:cachedUniqueName index="2174" name="[elitepick1].[entry].&amp;[28923]"/>
            <x15:cachedUniqueName index="2175" name="[elitepick1].[entry].&amp;[28948]"/>
            <x15:cachedUniqueName index="2176" name="[elitepick1].[entry].&amp;[28949]"/>
            <x15:cachedUniqueName index="2177" name="[elitepick1].[entry].&amp;[28969]"/>
            <x15:cachedUniqueName index="2178" name="[elitepick1].[entry].&amp;[28976]"/>
            <x15:cachedUniqueName index="2179" name="[elitepick1].[entry].&amp;[28980]"/>
            <x15:cachedUniqueName index="2180" name="[elitepick1].[entry].&amp;[29000]"/>
            <x15:cachedUniqueName index="2181" name="[elitepick1].[entry].&amp;[29016]"/>
            <x15:cachedUniqueName index="2182" name="[elitepick1].[entry].&amp;[29045]"/>
            <x15:cachedUniqueName index="2183" name="[elitepick1].[entry].&amp;[29048]"/>
            <x15:cachedUniqueName index="2184" name="[elitepick1].[entry].&amp;[29123]"/>
            <x15:cachedUniqueName index="2185" name="[elitepick1].[entry].&amp;[29141]"/>
            <x15:cachedUniqueName index="2186" name="[elitepick1].[entry].&amp;[29176]"/>
            <x15:cachedUniqueName index="2187" name="[elitepick1].[entry].&amp;[29209]"/>
            <x15:cachedUniqueName index="2188" name="[elitepick1].[entry].&amp;[29220]"/>
            <x15:cachedUniqueName index="2189" name="[elitepick1].[entry].&amp;[29224]"/>
            <x15:cachedUniqueName index="2190" name="[elitepick1].[entry].&amp;[29228]"/>
            <x15:cachedUniqueName index="2191" name="[elitepick1].[entry].&amp;[29270]"/>
            <x15:cachedUniqueName index="2192" name="[elitepick1].[entry].&amp;[29287]"/>
            <x15:cachedUniqueName index="2193" name="[elitepick1].[entry].&amp;[29300]"/>
            <x15:cachedUniqueName index="2194" name="[elitepick1].[entry].&amp;[29308]"/>
            <x15:cachedUniqueName index="2195" name="[elitepick1].[entry].&amp;[29319]"/>
            <x15:cachedUniqueName index="2196" name="[elitepick1].[entry].&amp;[29344]"/>
            <x15:cachedUniqueName index="2197" name="[elitepick1].[entry].&amp;[29356]"/>
            <x15:cachedUniqueName index="2198" name="[elitepick1].[entry].&amp;[29378]"/>
            <x15:cachedUniqueName index="2199" name="[elitepick1].[entry].&amp;[29427]"/>
            <x15:cachedUniqueName index="2200" name="[elitepick1].[entry].&amp;[29459]"/>
            <x15:cachedUniqueName index="2201" name="[elitepick1].[entry].&amp;[29492]"/>
            <x15:cachedUniqueName index="2202" name="[elitepick1].[entry].&amp;[29561]"/>
            <x15:cachedUniqueName index="2203" name="[elitepick1].[entry].&amp;[29611]"/>
            <x15:cachedUniqueName index="2204" name="[elitepick1].[entry].&amp;[29652]"/>
            <x15:cachedUniqueName index="2205" name="[elitepick1].[entry].&amp;[29673]"/>
            <x15:cachedUniqueName index="2206" name="[elitepick1].[entry].&amp;[29683]"/>
            <x15:cachedUniqueName index="2207" name="[elitepick1].[entry].&amp;[29697]"/>
            <x15:cachedUniqueName index="2208" name="[elitepick1].[entry].&amp;[29700]"/>
            <x15:cachedUniqueName index="2209" name="[elitepick1].[entry].&amp;[29705]"/>
            <x15:cachedUniqueName index="2210" name="[elitepick1].[entry].&amp;[29821]"/>
            <x15:cachedUniqueName index="2211" name="[elitepick1].[entry].&amp;[29843]"/>
            <x15:cachedUniqueName index="2212" name="[elitepick1].[entry].&amp;[29853]"/>
            <x15:cachedUniqueName index="2213" name="[elitepick1].[entry].&amp;[29877]"/>
            <x15:cachedUniqueName index="2214" name="[elitepick1].[entry].&amp;[29962]"/>
            <x15:cachedUniqueName index="2215" name="[elitepick1].[entry].&amp;[29969]"/>
            <x15:cachedUniqueName index="2216" name="[elitepick1].[entry].&amp;[30016]"/>
            <x15:cachedUniqueName index="2217" name="[elitepick1].[entry].&amp;[30039]"/>
            <x15:cachedUniqueName index="2218" name="[elitepick1].[entry].&amp;[30064]"/>
            <x15:cachedUniqueName index="2219" name="[elitepick1].[entry].&amp;[30075]"/>
            <x15:cachedUniqueName index="2220" name="[elitepick1].[entry].&amp;[30078]"/>
            <x15:cachedUniqueName index="2221" name="[elitepick1].[entry].&amp;[30121]"/>
            <x15:cachedUniqueName index="2222" name="[elitepick1].[entry].&amp;[30128]"/>
            <x15:cachedUniqueName index="2223" name="[elitepick1].[entry].&amp;[30142]"/>
            <x15:cachedUniqueName index="2224" name="[elitepick1].[entry].&amp;[30172]"/>
            <x15:cachedUniqueName index="2225" name="[elitepick1].[entry].&amp;[30254]"/>
            <x15:cachedUniqueName index="2226" name="[elitepick1].[entry].&amp;[30273]"/>
            <x15:cachedUniqueName index="2227" name="[elitepick1].[entry].&amp;[30389]"/>
            <x15:cachedUniqueName index="2228" name="[elitepick1].[entry].&amp;[30415]"/>
            <x15:cachedUniqueName index="2229" name="[elitepick1].[entry].&amp;[30430]"/>
            <x15:cachedUniqueName index="2230" name="[elitepick1].[entry].&amp;[30467]"/>
            <x15:cachedUniqueName index="2231" name="[elitepick1].[entry].&amp;[30483]"/>
            <x15:cachedUniqueName index="2232" name="[elitepick1].[entry].&amp;[30514]"/>
            <x15:cachedUniqueName index="2233" name="[elitepick1].[entry].&amp;[30531]"/>
            <x15:cachedUniqueName index="2234" name="[elitepick1].[entry].&amp;[30535]"/>
            <x15:cachedUniqueName index="2235" name="[elitepick1].[entry].&amp;[30557]"/>
            <x15:cachedUniqueName index="2236" name="[elitepick1].[entry].&amp;[30568]"/>
            <x15:cachedUniqueName index="2237" name="[elitepick1].[entry].&amp;[30586]"/>
            <x15:cachedUniqueName index="2238" name="[elitepick1].[entry].&amp;[30643]"/>
            <x15:cachedUniqueName index="2239" name="[elitepick1].[entry].&amp;[30667]"/>
            <x15:cachedUniqueName index="2240" name="[elitepick1].[entry].&amp;[30713]"/>
            <x15:cachedUniqueName index="2241" name="[elitepick1].[entry].&amp;[30720]"/>
            <x15:cachedUniqueName index="2242" name="[elitepick1].[entry].&amp;[30727]"/>
            <x15:cachedUniqueName index="2243" name="[elitepick1].[entry].&amp;[30741]"/>
            <x15:cachedUniqueName index="2244" name="[elitepick1].[entry].&amp;[30793]"/>
            <x15:cachedUniqueName index="2245" name="[elitepick1].[entry].&amp;[30810]"/>
            <x15:cachedUniqueName index="2246" name="[elitepick1].[entry].&amp;[30816]"/>
            <x15:cachedUniqueName index="2247" name="[elitepick1].[entry].&amp;[30835]"/>
            <x15:cachedUniqueName index="2248" name="[elitepick1].[entry].&amp;[30863]"/>
            <x15:cachedUniqueName index="2249" name="[elitepick1].[entry].&amp;[30879]"/>
            <x15:cachedUniqueName index="2250" name="[elitepick1].[entry].&amp;[30886]"/>
            <x15:cachedUniqueName index="2251" name="[elitepick1].[entry].&amp;[30888]"/>
            <x15:cachedUniqueName index="2252" name="[elitepick1].[entry].&amp;[30910]"/>
            <x15:cachedUniqueName index="2253" name="[elitepick1].[entry].&amp;[30965]"/>
            <x15:cachedUniqueName index="2254" name="[elitepick1].[entry].&amp;[30967]"/>
            <x15:cachedUniqueName index="2255" name="[elitepick1].[entry].&amp;[30970]"/>
            <x15:cachedUniqueName index="2256" name="[elitepick1].[entry].&amp;[30989]"/>
            <x15:cachedUniqueName index="2257" name="[elitepick1].[entry].&amp;[30996]"/>
            <x15:cachedUniqueName index="2258" name="[elitepick1].[entry].&amp;[31005]"/>
            <x15:cachedUniqueName index="2259" name="[elitepick1].[entry].&amp;[31041]"/>
            <x15:cachedUniqueName index="2260" name="[elitepick1].[entry].&amp;[31093]"/>
            <x15:cachedUniqueName index="2261" name="[elitepick1].[entry].&amp;[31095]"/>
            <x15:cachedUniqueName index="2262" name="[elitepick1].[entry].&amp;[31127]"/>
            <x15:cachedUniqueName index="2263" name="[elitepick1].[entry].&amp;[31152]"/>
            <x15:cachedUniqueName index="2264" name="[elitepick1].[entry].&amp;[31183]"/>
            <x15:cachedUniqueName index="2265" name="[elitepick1].[entry].&amp;[31194]"/>
            <x15:cachedUniqueName index="2266" name="[elitepick1].[entry].&amp;[31200]"/>
            <x15:cachedUniqueName index="2267" name="[elitepick1].[entry].&amp;[31244]"/>
            <x15:cachedUniqueName index="2268" name="[elitepick1].[entry].&amp;[31256]"/>
            <x15:cachedUniqueName index="2269" name="[elitepick1].[entry].&amp;[31390]"/>
            <x15:cachedUniqueName index="2270" name="[elitepick1].[entry].&amp;[31450]"/>
            <x15:cachedUniqueName index="2271" name="[elitepick1].[entry].&amp;[31503]"/>
            <x15:cachedUniqueName index="2272" name="[elitepick1].[entry].&amp;[31546]"/>
            <x15:cachedUniqueName index="2273" name="[elitepick1].[entry].&amp;[31561]"/>
            <x15:cachedUniqueName index="2274" name="[elitepick1].[entry].&amp;[31590]"/>
            <x15:cachedUniqueName index="2275" name="[elitepick1].[entry].&amp;[31659]"/>
            <x15:cachedUniqueName index="2276" name="[elitepick1].[entry].&amp;[31661]"/>
            <x15:cachedUniqueName index="2277" name="[elitepick1].[entry].&amp;[31774]"/>
            <x15:cachedUniqueName index="2278" name="[elitepick1].[entry].&amp;[31791]"/>
            <x15:cachedUniqueName index="2279" name="[elitepick1].[entry].&amp;[31831]"/>
            <x15:cachedUniqueName index="2280" name="[elitepick1].[entry].&amp;[31933]"/>
            <x15:cachedUniqueName index="2281" name="[elitepick1].[entry].&amp;[31963]"/>
            <x15:cachedUniqueName index="2282" name="[elitepick1].[entry].&amp;[32044]"/>
            <x15:cachedUniqueName index="2283" name="[elitepick1].[entry].&amp;[32046]"/>
            <x15:cachedUniqueName index="2284" name="[elitepick1].[entry].&amp;[32057]"/>
            <x15:cachedUniqueName index="2285" name="[elitepick1].[entry].&amp;[32084]"/>
            <x15:cachedUniqueName index="2286" name="[elitepick1].[entry].&amp;[32121]"/>
            <x15:cachedUniqueName index="2287" name="[elitepick1].[entry].&amp;[32124]"/>
            <x15:cachedUniqueName index="2288" name="[elitepick1].[entry].&amp;[32146]"/>
            <x15:cachedUniqueName index="2289" name="[elitepick1].[entry].&amp;[32162]"/>
            <x15:cachedUniqueName index="2290" name="[elitepick1].[entry].&amp;[32200]"/>
            <x15:cachedUniqueName index="2291" name="[elitepick1].[entry].&amp;[32208]"/>
            <x15:cachedUniqueName index="2292" name="[elitepick1].[entry].&amp;[32226]"/>
            <x15:cachedUniqueName index="2293" name="[elitepick1].[entry].&amp;[32238]"/>
            <x15:cachedUniqueName index="2294" name="[elitepick1].[entry].&amp;[32247]"/>
            <x15:cachedUniqueName index="2295" name="[elitepick1].[entry].&amp;[32248]"/>
            <x15:cachedUniqueName index="2296" name="[elitepick1].[entry].&amp;[32258]"/>
            <x15:cachedUniqueName index="2297" name="[elitepick1].[entry].&amp;[32280]"/>
            <x15:cachedUniqueName index="2298" name="[elitepick1].[entry].&amp;[32308]"/>
            <x15:cachedUniqueName index="2299" name="[elitepick1].[entry].&amp;[32311]"/>
            <x15:cachedUniqueName index="2300" name="[elitepick1].[entry].&amp;[32345]"/>
            <x15:cachedUniqueName index="2301" name="[elitepick1].[entry].&amp;[32501]"/>
            <x15:cachedUniqueName index="2302" name="[elitepick1].[entry].&amp;[32540]"/>
            <x15:cachedUniqueName index="2303" name="[elitepick1].[entry].&amp;[32573]"/>
            <x15:cachedUniqueName index="2304" name="[elitepick1].[entry].&amp;[32635]"/>
            <x15:cachedUniqueName index="2305" name="[elitepick1].[entry].&amp;[32700]"/>
            <x15:cachedUniqueName index="2306" name="[elitepick1].[entry].&amp;[32703]"/>
            <x15:cachedUniqueName index="2307" name="[elitepick1].[entry].&amp;[32732]"/>
            <x15:cachedUniqueName index="2308" name="[elitepick1].[entry].&amp;[32769]"/>
            <x15:cachedUniqueName index="2309" name="[elitepick1].[entry].&amp;[32771]"/>
            <x15:cachedUniqueName index="2310" name="[elitepick1].[entry].&amp;[32809]"/>
            <x15:cachedUniqueName index="2311" name="[elitepick1].[entry].&amp;[32845]"/>
            <x15:cachedUniqueName index="2312" name="[elitepick1].[entry].&amp;[32857]"/>
            <x15:cachedUniqueName index="2313" name="[elitepick1].[entry].&amp;[32874]"/>
            <x15:cachedUniqueName index="2314" name="[elitepick1].[entry].&amp;[32913]"/>
            <x15:cachedUniqueName index="2315" name="[elitepick1].[entry].&amp;[32984]"/>
            <x15:cachedUniqueName index="2316" name="[elitepick1].[entry].&amp;[32990]"/>
            <x15:cachedUniqueName index="2317" name="[elitepick1].[entry].&amp;[33016]"/>
            <x15:cachedUniqueName index="2318" name="[elitepick1].[entry].&amp;[33036]"/>
            <x15:cachedUniqueName index="2319" name="[elitepick1].[entry].&amp;[33076]"/>
            <x15:cachedUniqueName index="2320" name="[elitepick1].[entry].&amp;[33099]"/>
            <x15:cachedUniqueName index="2321" name="[elitepick1].[entry].&amp;[33125]"/>
            <x15:cachedUniqueName index="2322" name="[elitepick1].[entry].&amp;[33147]"/>
            <x15:cachedUniqueName index="2323" name="[elitepick1].[entry].&amp;[33170]"/>
            <x15:cachedUniqueName index="2324" name="[elitepick1].[entry].&amp;[33211]"/>
            <x15:cachedUniqueName index="2325" name="[elitepick1].[entry].&amp;[33227]"/>
            <x15:cachedUniqueName index="2326" name="[elitepick1].[entry].&amp;[33232]"/>
            <x15:cachedUniqueName index="2327" name="[elitepick1].[entry].&amp;[33289]"/>
            <x15:cachedUniqueName index="2328" name="[elitepick1].[entry].&amp;[33302]"/>
            <x15:cachedUniqueName index="2329" name="[elitepick1].[entry].&amp;[33309]"/>
            <x15:cachedUniqueName index="2330" name="[elitepick1].[entry].&amp;[33328]"/>
            <x15:cachedUniqueName index="2331" name="[elitepick1].[entry].&amp;[33336]"/>
            <x15:cachedUniqueName index="2332" name="[elitepick1].[entry].&amp;[33338]"/>
            <x15:cachedUniqueName index="2333" name="[elitepick1].[entry].&amp;[33353]"/>
            <x15:cachedUniqueName index="2334" name="[elitepick1].[entry].&amp;[33359]"/>
            <x15:cachedUniqueName index="2335" name="[elitepick1].[entry].&amp;[33363]"/>
            <x15:cachedUniqueName index="2336" name="[elitepick1].[entry].&amp;[33374]"/>
            <x15:cachedUniqueName index="2337" name="[elitepick1].[entry].&amp;[33381]"/>
            <x15:cachedUniqueName index="2338" name="[elitepick1].[entry].&amp;[33413]"/>
            <x15:cachedUniqueName index="2339" name="[elitepick1].[entry].&amp;[33414]"/>
            <x15:cachedUniqueName index="2340" name="[elitepick1].[entry].&amp;[33474]"/>
            <x15:cachedUniqueName index="2341" name="[elitepick1].[entry].&amp;[33504]"/>
            <x15:cachedUniqueName index="2342" name="[elitepick1].[entry].&amp;[33517]"/>
            <x15:cachedUniqueName index="2343" name="[elitepick1].[entry].&amp;[33554]"/>
            <x15:cachedUniqueName index="2344" name="[elitepick1].[entry].&amp;[33557]"/>
            <x15:cachedUniqueName index="2345" name="[elitepick1].[entry].&amp;[33558]"/>
            <x15:cachedUniqueName index="2346" name="[elitepick1].[entry].&amp;[33580]"/>
            <x15:cachedUniqueName index="2347" name="[elitepick1].[entry].&amp;[33588]"/>
            <x15:cachedUniqueName index="2348" name="[elitepick1].[entry].&amp;[33634]"/>
            <x15:cachedUniqueName index="2349" name="[elitepick1].[entry].&amp;[33698]"/>
            <x15:cachedUniqueName index="2350" name="[elitepick1].[entry].&amp;[33719]"/>
            <x15:cachedUniqueName index="2351" name="[elitepick1].[entry].&amp;[33721]"/>
            <x15:cachedUniqueName index="2352" name="[elitepick1].[entry].&amp;[33756]"/>
            <x15:cachedUniqueName index="2353" name="[elitepick1].[entry].&amp;[33767]"/>
            <x15:cachedUniqueName index="2354" name="[elitepick1].[entry].&amp;[33772]"/>
            <x15:cachedUniqueName index="2355" name="[elitepick1].[entry].&amp;[33808]"/>
            <x15:cachedUniqueName index="2356" name="[elitepick1].[entry].&amp;[33819]"/>
            <x15:cachedUniqueName index="2357" name="[elitepick1].[entry].&amp;[33851]"/>
            <x15:cachedUniqueName index="2358" name="[elitepick1].[entry].&amp;[33862]"/>
            <x15:cachedUniqueName index="2359" name="[elitepick1].[entry].&amp;[33897]"/>
            <x15:cachedUniqueName index="2360" name="[elitepick1].[entry].&amp;[33918]"/>
            <x15:cachedUniqueName index="2361" name="[elitepick1].[entry].&amp;[33955]"/>
            <x15:cachedUniqueName index="2362" name="[elitepick1].[entry].&amp;[33970]"/>
            <x15:cachedUniqueName index="2363" name="[elitepick1].[entry].&amp;[33971]"/>
            <x15:cachedUniqueName index="2364" name="[elitepick1].[entry].&amp;[34026]"/>
            <x15:cachedUniqueName index="2365" name="[elitepick1].[entry].&amp;[34037]"/>
            <x15:cachedUniqueName index="2366" name="[elitepick1].[entry].&amp;[34038]"/>
            <x15:cachedUniqueName index="2367" name="[elitepick1].[entry].&amp;[34040]"/>
            <x15:cachedUniqueName index="2368" name="[elitepick1].[entry].&amp;[34174]"/>
            <x15:cachedUniqueName index="2369" name="[elitepick1].[entry].&amp;[34181]"/>
            <x15:cachedUniqueName index="2370" name="[elitepick1].[entry].&amp;[34200]"/>
            <x15:cachedUniqueName index="2371" name="[elitepick1].[entry].&amp;[34220]"/>
            <x15:cachedUniqueName index="2372" name="[elitepick1].[entry].&amp;[34240]"/>
            <x15:cachedUniqueName index="2373" name="[elitepick1].[entry].&amp;[34246]"/>
            <x15:cachedUniqueName index="2374" name="[elitepick1].[entry].&amp;[34308]"/>
            <x15:cachedUniqueName index="2375" name="[elitepick1].[entry].&amp;[34332]"/>
            <x15:cachedUniqueName index="2376" name="[elitepick1].[entry].&amp;[34369]"/>
            <x15:cachedUniqueName index="2377" name="[elitepick1].[entry].&amp;[34372]"/>
            <x15:cachedUniqueName index="2378" name="[elitepick1].[entry].&amp;[34391]"/>
            <x15:cachedUniqueName index="2379" name="[elitepick1].[entry].&amp;[34403]"/>
            <x15:cachedUniqueName index="2380" name="[elitepick1].[entry].&amp;[34431]"/>
            <x15:cachedUniqueName index="2381" name="[elitepick1].[entry].&amp;[34434]"/>
            <x15:cachedUniqueName index="2382" name="[elitepick1].[entry].&amp;[34457]"/>
            <x15:cachedUniqueName index="2383" name="[elitepick1].[entry].&amp;[34511]"/>
            <x15:cachedUniqueName index="2384" name="[elitepick1].[entry].&amp;[34556]"/>
            <x15:cachedUniqueName index="2385" name="[elitepick1].[entry].&amp;[34564]"/>
            <x15:cachedUniqueName index="2386" name="[elitepick1].[entry].&amp;[34593]"/>
            <x15:cachedUniqueName index="2387" name="[elitepick1].[entry].&amp;[34611]"/>
            <x15:cachedUniqueName index="2388" name="[elitepick1].[entry].&amp;[34623]"/>
            <x15:cachedUniqueName index="2389" name="[elitepick1].[entry].&amp;[34634]"/>
            <x15:cachedUniqueName index="2390" name="[elitepick1].[entry].&amp;[34657]"/>
            <x15:cachedUniqueName index="2391" name="[elitepick1].[entry].&amp;[34660]"/>
            <x15:cachedUniqueName index="2392" name="[elitepick1].[entry].&amp;[34705]"/>
            <x15:cachedUniqueName index="2393" name="[elitepick1].[entry].&amp;[34769]"/>
            <x15:cachedUniqueName index="2394" name="[elitepick1].[entry].&amp;[34772]"/>
            <x15:cachedUniqueName index="2395" name="[elitepick1].[entry].&amp;[34804]"/>
            <x15:cachedUniqueName index="2396" name="[elitepick1].[entry].&amp;[34808]"/>
            <x15:cachedUniqueName index="2397" name="[elitepick1].[entry].&amp;[34841]"/>
            <x15:cachedUniqueName index="2398" name="[elitepick1].[entry].&amp;[34870]"/>
            <x15:cachedUniqueName index="2399" name="[elitepick1].[entry].&amp;[34876]"/>
            <x15:cachedUniqueName index="2400" name="[elitepick1].[entry].&amp;[34880]"/>
            <x15:cachedUniqueName index="2401" name="[elitepick1].[entry].&amp;[34903]"/>
            <x15:cachedUniqueName index="2402" name="[elitepick1].[entry].&amp;[34929]"/>
            <x15:cachedUniqueName index="2403" name="[elitepick1].[entry].&amp;[34956]"/>
            <x15:cachedUniqueName index="2404" name="[elitepick1].[entry].&amp;[35004]"/>
            <x15:cachedUniqueName index="2405" name="[elitepick1].[entry].&amp;[35010]"/>
            <x15:cachedUniqueName index="2406" name="[elitepick1].[entry].&amp;[35070]"/>
            <x15:cachedUniqueName index="2407" name="[elitepick1].[entry].&amp;[35099]"/>
            <x15:cachedUniqueName index="2408" name="[elitepick1].[entry].&amp;[35118]"/>
            <x15:cachedUniqueName index="2409" name="[elitepick1].[entry].&amp;[35121]"/>
            <x15:cachedUniqueName index="2410" name="[elitepick1].[entry].&amp;[35137]"/>
            <x15:cachedUniqueName index="2411" name="[elitepick1].[entry].&amp;[35229]"/>
            <x15:cachedUniqueName index="2412" name="[elitepick1].[entry].&amp;[35278]"/>
            <x15:cachedUniqueName index="2413" name="[elitepick1].[entry].&amp;[35288]"/>
            <x15:cachedUniqueName index="2414" name="[elitepick1].[entry].&amp;[35296]"/>
            <x15:cachedUniqueName index="2415" name="[elitepick1].[entry].&amp;[35372]"/>
            <x15:cachedUniqueName index="2416" name="[elitepick1].[entry].&amp;[35386]"/>
            <x15:cachedUniqueName index="2417" name="[elitepick1].[entry].&amp;[35411]"/>
            <x15:cachedUniqueName index="2418" name="[elitepick1].[entry].&amp;[35413]"/>
            <x15:cachedUniqueName index="2419" name="[elitepick1].[entry].&amp;[35449]"/>
            <x15:cachedUniqueName index="2420" name="[elitepick1].[entry].&amp;[35455]"/>
            <x15:cachedUniqueName index="2421" name="[elitepick1].[entry].&amp;[35457]"/>
            <x15:cachedUniqueName index="2422" name="[elitepick1].[entry].&amp;[35538]"/>
            <x15:cachedUniqueName index="2423" name="[elitepick1].[entry].&amp;[35548]"/>
            <x15:cachedUniqueName index="2424" name="[elitepick1].[entry].&amp;[35558]"/>
            <x15:cachedUniqueName index="2425" name="[elitepick1].[entry].&amp;[35603]"/>
            <x15:cachedUniqueName index="2426" name="[elitepick1].[entry].&amp;[35609]"/>
            <x15:cachedUniqueName index="2427" name="[elitepick1].[entry].&amp;[35680]"/>
            <x15:cachedUniqueName index="2428" name="[elitepick1].[entry].&amp;[35682]"/>
            <x15:cachedUniqueName index="2429" name="[elitepick1].[entry].&amp;[35699]"/>
            <x15:cachedUniqueName index="2430" name="[elitepick1].[entry].&amp;[35731]"/>
            <x15:cachedUniqueName index="2431" name="[elitepick1].[entry].&amp;[35769]"/>
            <x15:cachedUniqueName index="2432" name="[elitepick1].[entry].&amp;[35776]"/>
            <x15:cachedUniqueName index="2433" name="[elitepick1].[entry].&amp;[35830]"/>
            <x15:cachedUniqueName index="2434" name="[elitepick1].[entry].&amp;[35835]"/>
            <x15:cachedUniqueName index="2435" name="[elitepick1].[entry].&amp;[35918]"/>
            <x15:cachedUniqueName index="2436" name="[elitepick1].[entry].&amp;[35984]"/>
            <x15:cachedUniqueName index="2437" name="[elitepick1].[entry].&amp;[35988]"/>
            <x15:cachedUniqueName index="2438" name="[elitepick1].[entry].&amp;[36025]"/>
            <x15:cachedUniqueName index="2439" name="[elitepick1].[entry].&amp;[36040]"/>
            <x15:cachedUniqueName index="2440" name="[elitepick1].[entry].&amp;[36070]"/>
            <x15:cachedUniqueName index="2441" name="[elitepick1].[entry].&amp;[36088]"/>
            <x15:cachedUniqueName index="2442" name="[elitepick1].[entry].&amp;[36097]"/>
            <x15:cachedUniqueName index="2443" name="[elitepick1].[entry].&amp;[36109]"/>
            <x15:cachedUniqueName index="2444" name="[elitepick1].[entry].&amp;[36118]"/>
            <x15:cachedUniqueName index="2445" name="[elitepick1].[entry].&amp;[36127]"/>
            <x15:cachedUniqueName index="2446" name="[elitepick1].[entry].&amp;[36148]"/>
            <x15:cachedUniqueName index="2447" name="[elitepick1].[entry].&amp;[36160]"/>
            <x15:cachedUniqueName index="2448" name="[elitepick1].[entry].&amp;[36224]"/>
            <x15:cachedUniqueName index="2449" name="[elitepick1].[entry].&amp;[36230]"/>
            <x15:cachedUniqueName index="2450" name="[elitepick1].[entry].&amp;[36234]"/>
            <x15:cachedUniqueName index="2451" name="[elitepick1].[entry].&amp;[36242]"/>
            <x15:cachedUniqueName index="2452" name="[elitepick1].[entry].&amp;[36250]"/>
            <x15:cachedUniqueName index="2453" name="[elitepick1].[entry].&amp;[36406]"/>
            <x15:cachedUniqueName index="2454" name="[elitepick1].[entry].&amp;[36466]"/>
            <x15:cachedUniqueName index="2455" name="[elitepick1].[entry].&amp;[36526]"/>
            <x15:cachedUniqueName index="2456" name="[elitepick1].[entry].&amp;[36530]"/>
            <x15:cachedUniqueName index="2457" name="[elitepick1].[entry].&amp;[36569]"/>
            <x15:cachedUniqueName index="2458" name="[elitepick1].[entry].&amp;[36666]"/>
            <x15:cachedUniqueName index="2459" name="[elitepick1].[entry].&amp;[36697]"/>
            <x15:cachedUniqueName index="2460" name="[elitepick1].[entry].&amp;[36760]"/>
            <x15:cachedUniqueName index="2461" name="[elitepick1].[entry].&amp;[36773]"/>
            <x15:cachedUniqueName index="2462" name="[elitepick1].[entry].&amp;[36774]"/>
            <x15:cachedUniqueName index="2463" name="[elitepick1].[entry].&amp;[36788]"/>
            <x15:cachedUniqueName index="2464" name="[elitepick1].[entry].&amp;[36793]"/>
            <x15:cachedUniqueName index="2465" name="[elitepick1].[entry].&amp;[36810]"/>
            <x15:cachedUniqueName index="2466" name="[elitepick1].[entry].&amp;[36815]"/>
            <x15:cachedUniqueName index="2467" name="[elitepick1].[entry].&amp;[36912]"/>
            <x15:cachedUniqueName index="2468" name="[elitepick1].[entry].&amp;[36915]"/>
            <x15:cachedUniqueName index="2469" name="[elitepick1].[entry].&amp;[36955]"/>
            <x15:cachedUniqueName index="2470" name="[elitepick1].[entry].&amp;[36962]"/>
            <x15:cachedUniqueName index="2471" name="[elitepick1].[entry].&amp;[36982]"/>
            <x15:cachedUniqueName index="2472" name="[elitepick1].[entry].&amp;[36988]"/>
            <x15:cachedUniqueName index="2473" name="[elitepick1].[entry].&amp;[37002]"/>
            <x15:cachedUniqueName index="2474" name="[elitepick1].[entry].&amp;[37056]"/>
            <x15:cachedUniqueName index="2475" name="[elitepick1].[entry].&amp;[37071]"/>
            <x15:cachedUniqueName index="2476" name="[elitepick1].[entry].&amp;[37075]"/>
            <x15:cachedUniqueName index="2477" name="[elitepick1].[entry].&amp;[37077]"/>
            <x15:cachedUniqueName index="2478" name="[elitepick1].[entry].&amp;[37115]"/>
            <x15:cachedUniqueName index="2479" name="[elitepick1].[entry].&amp;[37162]"/>
            <x15:cachedUniqueName index="2480" name="[elitepick1].[entry].&amp;[37173]"/>
            <x15:cachedUniqueName index="2481" name="[elitepick1].[entry].&amp;[37205]"/>
            <x15:cachedUniqueName index="2482" name="[elitepick1].[entry].&amp;[37297]"/>
            <x15:cachedUniqueName index="2483" name="[elitepick1].[entry].&amp;[37306]"/>
            <x15:cachedUniqueName index="2484" name="[elitepick1].[entry].&amp;[37321]"/>
            <x15:cachedUniqueName index="2485" name="[elitepick1].[entry].&amp;[37326]"/>
            <x15:cachedUniqueName index="2486" name="[elitepick1].[entry].&amp;[37348]"/>
            <x15:cachedUniqueName index="2487" name="[elitepick1].[entry].&amp;[37369]"/>
            <x15:cachedUniqueName index="2488" name="[elitepick1].[entry].&amp;[37392]"/>
            <x15:cachedUniqueName index="2489" name="[elitepick1].[entry].&amp;[37397]"/>
            <x15:cachedUniqueName index="2490" name="[elitepick1].[entry].&amp;[37399]"/>
            <x15:cachedUniqueName index="2491" name="[elitepick1].[entry].&amp;[37409]"/>
            <x15:cachedUniqueName index="2492" name="[elitepick1].[entry].&amp;[37525]"/>
            <x15:cachedUniqueName index="2493" name="[elitepick1].[entry].&amp;[37529]"/>
            <x15:cachedUniqueName index="2494" name="[elitepick1].[entry].&amp;[37556]"/>
            <x15:cachedUniqueName index="2495" name="[elitepick1].[entry].&amp;[37558]"/>
            <x15:cachedUniqueName index="2496" name="[elitepick1].[entry].&amp;[37615]"/>
            <x15:cachedUniqueName index="2497" name="[elitepick1].[entry].&amp;[37631]"/>
            <x15:cachedUniqueName index="2498" name="[elitepick1].[entry].&amp;[37635]"/>
            <x15:cachedUniqueName index="2499" name="[elitepick1].[entry].&amp;[37659]"/>
            <x15:cachedUniqueName index="2500" name="[elitepick1].[entry].&amp;[37663]"/>
            <x15:cachedUniqueName index="2501" name="[elitepick1].[entry].&amp;[37714]"/>
            <x15:cachedUniqueName index="2502" name="[elitepick1].[entry].&amp;[37738]"/>
            <x15:cachedUniqueName index="2503" name="[elitepick1].[entry].&amp;[37754]"/>
            <x15:cachedUniqueName index="2504" name="[elitepick1].[entry].&amp;[37760]"/>
            <x15:cachedUniqueName index="2505" name="[elitepick1].[entry].&amp;[37790]"/>
            <x15:cachedUniqueName index="2506" name="[elitepick1].[entry].&amp;[37830]"/>
            <x15:cachedUniqueName index="2507" name="[elitepick1].[entry].&amp;[37843]"/>
            <x15:cachedUniqueName index="2508" name="[elitepick1].[entry].&amp;[37844]"/>
            <x15:cachedUniqueName index="2509" name="[elitepick1].[entry].&amp;[37879]"/>
            <x15:cachedUniqueName index="2510" name="[elitepick1].[entry].&amp;[37909]"/>
            <x15:cachedUniqueName index="2511" name="[elitepick1].[entry].&amp;[37931]"/>
            <x15:cachedUniqueName index="2512" name="[elitepick1].[entry].&amp;[37956]"/>
            <x15:cachedUniqueName index="2513" name="[elitepick1].[entry].&amp;[37991]"/>
            <x15:cachedUniqueName index="2514" name="[elitepick1].[entry].&amp;[38006]"/>
            <x15:cachedUniqueName index="2515" name="[elitepick1].[entry].&amp;[38039]"/>
            <x15:cachedUniqueName index="2516" name="[elitepick1].[entry].&amp;[38062]"/>
            <x15:cachedUniqueName index="2517" name="[elitepick1].[entry].&amp;[38118]"/>
            <x15:cachedUniqueName index="2518" name="[elitepick1].[entry].&amp;[38136]"/>
            <x15:cachedUniqueName index="2519" name="[elitepick1].[entry].&amp;[38141]"/>
            <x15:cachedUniqueName index="2520" name="[elitepick1].[entry].&amp;[38226]"/>
            <x15:cachedUniqueName index="2521" name="[elitepick1].[entry].&amp;[38232]"/>
            <x15:cachedUniqueName index="2522" name="[elitepick1].[entry].&amp;[38252]"/>
            <x15:cachedUniqueName index="2523" name="[elitepick1].[entry].&amp;[38258]"/>
            <x15:cachedUniqueName index="2524" name="[elitepick1].[entry].&amp;[38266]"/>
            <x15:cachedUniqueName index="2525" name="[elitepick1].[entry].&amp;[38321]"/>
            <x15:cachedUniqueName index="2526" name="[elitepick1].[entry].&amp;[38371]"/>
            <x15:cachedUniqueName index="2527" name="[elitepick1].[entry].&amp;[38375]"/>
            <x15:cachedUniqueName index="2528" name="[elitepick1].[entry].&amp;[38392]"/>
            <x15:cachedUniqueName index="2529" name="[elitepick1].[entry].&amp;[38399]"/>
            <x15:cachedUniqueName index="2530" name="[elitepick1].[entry].&amp;[38410]"/>
            <x15:cachedUniqueName index="2531" name="[elitepick1].[entry].&amp;[38425]"/>
            <x15:cachedUniqueName index="2532" name="[elitepick1].[entry].&amp;[38430]"/>
            <x15:cachedUniqueName index="2533" name="[elitepick1].[entry].&amp;[38446]"/>
            <x15:cachedUniqueName index="2534" name="[elitepick1].[entry].&amp;[38479]"/>
            <x15:cachedUniqueName index="2535" name="[elitepick1].[entry].&amp;[38537]"/>
            <x15:cachedUniqueName index="2536" name="[elitepick1].[entry].&amp;[38540]"/>
            <x15:cachedUniqueName index="2537" name="[elitepick1].[entry].&amp;[38616]"/>
            <x15:cachedUniqueName index="2538" name="[elitepick1].[entry].&amp;[38618]"/>
            <x15:cachedUniqueName index="2539" name="[elitepick1].[entry].&amp;[38670]"/>
            <x15:cachedUniqueName index="2540" name="[elitepick1].[entry].&amp;[38679]"/>
            <x15:cachedUniqueName index="2541" name="[elitepick1].[entry].&amp;[38687]"/>
            <x15:cachedUniqueName index="2542" name="[elitepick1].[entry].&amp;[38710]"/>
            <x15:cachedUniqueName index="2543" name="[elitepick1].[entry].&amp;[38760]"/>
            <x15:cachedUniqueName index="2544" name="[elitepick1].[entry].&amp;[38772]"/>
            <x15:cachedUniqueName index="2545" name="[elitepick1].[entry].&amp;[38783]"/>
            <x15:cachedUniqueName index="2546" name="[elitepick1].[entry].&amp;[38806]"/>
            <x15:cachedUniqueName index="2547" name="[elitepick1].[entry].&amp;[38824]"/>
            <x15:cachedUniqueName index="2548" name="[elitepick1].[entry].&amp;[38846]"/>
            <x15:cachedUniqueName index="2549" name="[elitepick1].[entry].&amp;[38856]"/>
            <x15:cachedUniqueName index="2550" name="[elitepick1].[entry].&amp;[38937]"/>
            <x15:cachedUniqueName index="2551" name="[elitepick1].[entry].&amp;[38948]"/>
            <x15:cachedUniqueName index="2552" name="[elitepick1].[entry].&amp;[38983]"/>
            <x15:cachedUniqueName index="2553" name="[elitepick1].[entry].&amp;[38996]"/>
            <x15:cachedUniqueName index="2554" name="[elitepick1].[entry].&amp;[39008]"/>
            <x15:cachedUniqueName index="2555" name="[elitepick1].[entry].&amp;[39037]"/>
            <x15:cachedUniqueName index="2556" name="[elitepick1].[entry].&amp;[39047]"/>
            <x15:cachedUniqueName index="2557" name="[elitepick1].[entry].&amp;[39108]"/>
            <x15:cachedUniqueName index="2558" name="[elitepick1].[entry].&amp;[39110]"/>
            <x15:cachedUniqueName index="2559" name="[elitepick1].[entry].&amp;[39147]"/>
            <x15:cachedUniqueName index="2560" name="[elitepick1].[entry].&amp;[39219]"/>
            <x15:cachedUniqueName index="2561" name="[elitepick1].[entry].&amp;[39253]"/>
            <x15:cachedUniqueName index="2562" name="[elitepick1].[entry].&amp;[39257]"/>
            <x15:cachedUniqueName index="2563" name="[elitepick1].[entry].&amp;[39286]"/>
            <x15:cachedUniqueName index="2564" name="[elitepick1].[entry].&amp;[39317]"/>
            <x15:cachedUniqueName index="2565" name="[elitepick1].[entry].&amp;[39429]"/>
            <x15:cachedUniqueName index="2566" name="[elitepick1].[entry].&amp;[39455]"/>
            <x15:cachedUniqueName index="2567" name="[elitepick1].[entry].&amp;[39481]"/>
            <x15:cachedUniqueName index="2568" name="[elitepick1].[entry].&amp;[39573]"/>
            <x15:cachedUniqueName index="2569" name="[elitepick1].[entry].&amp;[39634]"/>
            <x15:cachedUniqueName index="2570" name="[elitepick1].[entry].&amp;[39782]"/>
            <x15:cachedUniqueName index="2571" name="[elitepick1].[entry].&amp;[39789]"/>
            <x15:cachedUniqueName index="2572" name="[elitepick1].[entry].&amp;[39827]"/>
            <x15:cachedUniqueName index="2573" name="[elitepick1].[entry].&amp;[39853]"/>
            <x15:cachedUniqueName index="2574" name="[elitepick1].[entry].&amp;[39862]"/>
            <x15:cachedUniqueName index="2575" name="[elitepick1].[entry].&amp;[39888]"/>
            <x15:cachedUniqueName index="2576" name="[elitepick1].[entry].&amp;[39944]"/>
            <x15:cachedUniqueName index="2577" name="[elitepick1].[entry].&amp;[39969]"/>
            <x15:cachedUniqueName index="2578" name="[elitepick1].[entry].&amp;[40019]"/>
            <x15:cachedUniqueName index="2579" name="[elitepick1].[entry].&amp;[40020]"/>
            <x15:cachedUniqueName index="2580" name="[elitepick1].[entry].&amp;[40051]"/>
            <x15:cachedUniqueName index="2581" name="[elitepick1].[entry].&amp;[40082]"/>
            <x15:cachedUniqueName index="2582" name="[elitepick1].[entry].&amp;[40172]"/>
            <x15:cachedUniqueName index="2583" name="[elitepick1].[entry].&amp;[40183]"/>
            <x15:cachedUniqueName index="2584" name="[elitepick1].[entry].&amp;[40185]"/>
            <x15:cachedUniqueName index="2585" name="[elitepick1].[entry].&amp;[40247]"/>
            <x15:cachedUniqueName index="2586" name="[elitepick1].[entry].&amp;[40284]"/>
            <x15:cachedUniqueName index="2587" name="[elitepick1].[entry].&amp;[40296]"/>
            <x15:cachedUniqueName index="2588" name="[elitepick1].[entry].&amp;[40310]"/>
            <x15:cachedUniqueName index="2589" name="[elitepick1].[entry].&amp;[40333]"/>
            <x15:cachedUniqueName index="2590" name="[elitepick1].[entry].&amp;[40334]"/>
            <x15:cachedUniqueName index="2591" name="[elitepick1].[entry].&amp;[40340]"/>
            <x15:cachedUniqueName index="2592" name="[elitepick1].[entry].&amp;[40471]"/>
            <x15:cachedUniqueName index="2593" name="[elitepick1].[entry].&amp;[40584]"/>
            <x15:cachedUniqueName index="2594" name="[elitepick1].[entry].&amp;[40628]"/>
            <x15:cachedUniqueName index="2595" name="[elitepick1].[entry].&amp;[40688]"/>
            <x15:cachedUniqueName index="2596" name="[elitepick1].[entry].&amp;[40763]"/>
            <x15:cachedUniqueName index="2597" name="[elitepick1].[entry].&amp;[40785]"/>
            <x15:cachedUniqueName index="2598" name="[elitepick1].[entry].&amp;[40809]"/>
            <x15:cachedUniqueName index="2599" name="[elitepick1].[entry].&amp;[40812]"/>
            <x15:cachedUniqueName index="2600" name="[elitepick1].[entry].&amp;[40823]"/>
            <x15:cachedUniqueName index="2601" name="[elitepick1].[entry].&amp;[40872]"/>
            <x15:cachedUniqueName index="2602" name="[elitepick1].[entry].&amp;[40899]"/>
            <x15:cachedUniqueName index="2603" name="[elitepick1].[entry].&amp;[40921]"/>
            <x15:cachedUniqueName index="2604" name="[elitepick1].[entry].&amp;[40956]"/>
            <x15:cachedUniqueName index="2605" name="[elitepick1].[entry].&amp;[40978]"/>
            <x15:cachedUniqueName index="2606" name="[elitepick1].[entry].&amp;[41002]"/>
            <x15:cachedUniqueName index="2607" name="[elitepick1].[entry].&amp;[41022]"/>
            <x15:cachedUniqueName index="2608" name="[elitepick1].[entry].&amp;[41037]"/>
            <x15:cachedUniqueName index="2609" name="[elitepick1].[entry].&amp;[41041]"/>
            <x15:cachedUniqueName index="2610" name="[elitepick1].[entry].&amp;[41148]"/>
            <x15:cachedUniqueName index="2611" name="[elitepick1].[entry].&amp;[41216]"/>
            <x15:cachedUniqueName index="2612" name="[elitepick1].[entry].&amp;[41221]"/>
            <x15:cachedUniqueName index="2613" name="[elitepick1].[entry].&amp;[41233]"/>
            <x15:cachedUniqueName index="2614" name="[elitepick1].[entry].&amp;[41243]"/>
            <x15:cachedUniqueName index="2615" name="[elitepick1].[entry].&amp;[41250]"/>
            <x15:cachedUniqueName index="2616" name="[elitepick1].[entry].&amp;[41291]"/>
            <x15:cachedUniqueName index="2617" name="[elitepick1].[entry].&amp;[41325]"/>
            <x15:cachedUniqueName index="2618" name="[elitepick1].[entry].&amp;[41329]"/>
            <x15:cachedUniqueName index="2619" name="[elitepick1].[entry].&amp;[41384]"/>
            <x15:cachedUniqueName index="2620" name="[elitepick1].[entry].&amp;[41411]"/>
            <x15:cachedUniqueName index="2621" name="[elitepick1].[entry].&amp;[41453]"/>
            <x15:cachedUniqueName index="2622" name="[elitepick1].[entry].&amp;[41480]"/>
            <x15:cachedUniqueName index="2623" name="[elitepick1].[entry].&amp;[41487]"/>
            <x15:cachedUniqueName index="2624" name="[elitepick1].[entry].&amp;[41521]"/>
            <x15:cachedUniqueName index="2625" name="[elitepick1].[entry].&amp;[41565]"/>
            <x15:cachedUniqueName index="2626" name="[elitepick1].[entry].&amp;[41568]"/>
            <x15:cachedUniqueName index="2627" name="[elitepick1].[entry].&amp;[41599]"/>
            <x15:cachedUniqueName index="2628" name="[elitepick1].[entry].&amp;[41623]"/>
            <x15:cachedUniqueName index="2629" name="[elitepick1].[entry].&amp;[41697]"/>
            <x15:cachedUniqueName index="2630" name="[elitepick1].[entry].&amp;[41721]"/>
            <x15:cachedUniqueName index="2631" name="[elitepick1].[entry].&amp;[41725]"/>
            <x15:cachedUniqueName index="2632" name="[elitepick1].[entry].&amp;[41769]"/>
            <x15:cachedUniqueName index="2633" name="[elitepick1].[entry].&amp;[41822]"/>
            <x15:cachedUniqueName index="2634" name="[elitepick1].[entry].&amp;[41829]"/>
            <x15:cachedUniqueName index="2635" name="[elitepick1].[entry].&amp;[41862]"/>
            <x15:cachedUniqueName index="2636" name="[elitepick1].[entry].&amp;[41908]"/>
            <x15:cachedUniqueName index="2637" name="[elitepick1].[entry].&amp;[41930]"/>
            <x15:cachedUniqueName index="2638" name="[elitepick1].[entry].&amp;[41950]"/>
            <x15:cachedUniqueName index="2639" name="[elitepick1].[entry].&amp;[42101]"/>
            <x15:cachedUniqueName index="2640" name="[elitepick1].[entry].&amp;[42131]"/>
            <x15:cachedUniqueName index="2641" name="[elitepick1].[entry].&amp;[42207]"/>
            <x15:cachedUniqueName index="2642" name="[elitepick1].[entry].&amp;[42271]"/>
            <x15:cachedUniqueName index="2643" name="[elitepick1].[entry].&amp;[42323]"/>
            <x15:cachedUniqueName index="2644" name="[elitepick1].[entry].&amp;[42357]"/>
            <x15:cachedUniqueName index="2645" name="[elitepick1].[entry].&amp;[42390]"/>
            <x15:cachedUniqueName index="2646" name="[elitepick1].[entry].&amp;[42403]"/>
            <x15:cachedUniqueName index="2647" name="[elitepick1].[entry].&amp;[42463]"/>
            <x15:cachedUniqueName index="2648" name="[elitepick1].[entry].&amp;[42480]"/>
            <x15:cachedUniqueName index="2649" name="[elitepick1].[entry].&amp;[42532]"/>
            <x15:cachedUniqueName index="2650" name="[elitepick1].[entry].&amp;[42533]"/>
            <x15:cachedUniqueName index="2651" name="[elitepick1].[entry].&amp;[42548]"/>
            <x15:cachedUniqueName index="2652" name="[elitepick1].[entry].&amp;[42607]"/>
            <x15:cachedUniqueName index="2653" name="[elitepick1].[entry].&amp;[42668]"/>
            <x15:cachedUniqueName index="2654" name="[elitepick1].[entry].&amp;[42786]"/>
            <x15:cachedUniqueName index="2655" name="[elitepick1].[entry].&amp;[42801]"/>
            <x15:cachedUniqueName index="2656" name="[elitepick1].[entry].&amp;[42833]"/>
            <x15:cachedUniqueName index="2657" name="[elitepick1].[entry].&amp;[42834]"/>
            <x15:cachedUniqueName index="2658" name="[elitepick1].[entry].&amp;[42836]"/>
            <x15:cachedUniqueName index="2659" name="[elitepick1].[entry].&amp;[42860]"/>
            <x15:cachedUniqueName index="2660" name="[elitepick1].[entry].&amp;[42886]"/>
            <x15:cachedUniqueName index="2661" name="[elitepick1].[entry].&amp;[42904]"/>
            <x15:cachedUniqueName index="2662" name="[elitepick1].[entry].&amp;[42961]"/>
            <x15:cachedUniqueName index="2663" name="[elitepick1].[entry].&amp;[42990]"/>
            <x15:cachedUniqueName index="2664" name="[elitepick1].[entry].&amp;[43002]"/>
            <x15:cachedUniqueName index="2665" name="[elitepick1].[entry].&amp;[43008]"/>
            <x15:cachedUniqueName index="2666" name="[elitepick1].[entry].&amp;[43097]"/>
            <x15:cachedUniqueName index="2667" name="[elitepick1].[entry].&amp;[43130]"/>
            <x15:cachedUniqueName index="2668" name="[elitepick1].[entry].&amp;[43135]"/>
            <x15:cachedUniqueName index="2669" name="[elitepick1].[entry].&amp;[43150]"/>
            <x15:cachedUniqueName index="2670" name="[elitepick1].[entry].&amp;[43313]"/>
            <x15:cachedUniqueName index="2671" name="[elitepick1].[entry].&amp;[43349]"/>
            <x15:cachedUniqueName index="2672" name="[elitepick1].[entry].&amp;[43431]"/>
            <x15:cachedUniqueName index="2673" name="[elitepick1].[entry].&amp;[43465]"/>
            <x15:cachedUniqueName index="2674" name="[elitepick1].[entry].&amp;[43486]"/>
            <x15:cachedUniqueName index="2675" name="[elitepick1].[entry].&amp;[43507]"/>
            <x15:cachedUniqueName index="2676" name="[elitepick1].[entry].&amp;[43527]"/>
            <x15:cachedUniqueName index="2677" name="[elitepick1].[entry].&amp;[43532]"/>
            <x15:cachedUniqueName index="2678" name="[elitepick1].[entry].&amp;[43618]"/>
            <x15:cachedUniqueName index="2679" name="[elitepick1].[entry].&amp;[43687]"/>
            <x15:cachedUniqueName index="2680" name="[elitepick1].[entry].&amp;[43739]"/>
            <x15:cachedUniqueName index="2681" name="[elitepick1].[entry].&amp;[43775]"/>
            <x15:cachedUniqueName index="2682" name="[elitepick1].[entry].&amp;[43783]"/>
            <x15:cachedUniqueName index="2683" name="[elitepick1].[entry].&amp;[43821]"/>
            <x15:cachedUniqueName index="2684" name="[elitepick1].[entry].&amp;[43854]"/>
            <x15:cachedUniqueName index="2685" name="[elitepick1].[entry].&amp;[43857]"/>
            <x15:cachedUniqueName index="2686" name="[elitepick1].[entry].&amp;[43867]"/>
            <x15:cachedUniqueName index="2687" name="[elitepick1].[entry].&amp;[43869]"/>
            <x15:cachedUniqueName index="2688" name="[elitepick1].[entry].&amp;[43913]"/>
            <x15:cachedUniqueName index="2689" name="[elitepick1].[entry].&amp;[43993]"/>
            <x15:cachedUniqueName index="2690" name="[elitepick1].[entry].&amp;[44003]"/>
            <x15:cachedUniqueName index="2691" name="[elitepick1].[entry].&amp;[44160]"/>
            <x15:cachedUniqueName index="2692" name="[elitepick1].[entry].&amp;[44190]"/>
            <x15:cachedUniqueName index="2693" name="[elitepick1].[entry].&amp;[44203]"/>
            <x15:cachedUniqueName index="2694" name="[elitepick1].[entry].&amp;[44213]"/>
            <x15:cachedUniqueName index="2695" name="[elitepick1].[entry].&amp;[44242]"/>
            <x15:cachedUniqueName index="2696" name="[elitepick1].[entry].&amp;[44262]"/>
            <x15:cachedUniqueName index="2697" name="[elitepick1].[entry].&amp;[44276]"/>
            <x15:cachedUniqueName index="2698" name="[elitepick1].[entry].&amp;[44335]"/>
            <x15:cachedUniqueName index="2699" name="[elitepick1].[entry].&amp;[44360]"/>
            <x15:cachedUniqueName index="2700" name="[elitepick1].[entry].&amp;[44388]"/>
            <x15:cachedUniqueName index="2701" name="[elitepick1].[entry].&amp;[44458]"/>
            <x15:cachedUniqueName index="2702" name="[elitepick1].[entry].&amp;[44479]"/>
            <x15:cachedUniqueName index="2703" name="[elitepick1].[entry].&amp;[44481]"/>
            <x15:cachedUniqueName index="2704" name="[elitepick1].[entry].&amp;[44642]"/>
            <x15:cachedUniqueName index="2705" name="[elitepick1].[entry].&amp;[44672]"/>
            <x15:cachedUniqueName index="2706" name="[elitepick1].[entry].&amp;[44733]"/>
            <x15:cachedUniqueName index="2707" name="[elitepick1].[entry].&amp;[44769]"/>
            <x15:cachedUniqueName index="2708" name="[elitepick1].[entry].&amp;[44783]"/>
            <x15:cachedUniqueName index="2709" name="[elitepick1].[entry].&amp;[44812]"/>
            <x15:cachedUniqueName index="2710" name="[elitepick1].[entry].&amp;[44886]"/>
            <x15:cachedUniqueName index="2711" name="[elitepick1].[entry].&amp;[44936]"/>
            <x15:cachedUniqueName index="2712" name="[elitepick1].[entry].&amp;[44982]"/>
            <x15:cachedUniqueName index="2713" name="[elitepick1].[entry].&amp;[45008]"/>
            <x15:cachedUniqueName index="2714" name="[elitepick1].[entry].&amp;[45053]"/>
            <x15:cachedUniqueName index="2715" name="[elitepick1].[entry].&amp;[45068]"/>
            <x15:cachedUniqueName index="2716" name="[elitepick1].[entry].&amp;[45083]"/>
            <x15:cachedUniqueName index="2717" name="[elitepick1].[entry].&amp;[45104]"/>
            <x15:cachedUniqueName index="2718" name="[elitepick1].[entry].&amp;[45135]"/>
            <x15:cachedUniqueName index="2719" name="[elitepick1].[entry].&amp;[45156]"/>
            <x15:cachedUniqueName index="2720" name="[elitepick1].[entry].&amp;[45187]"/>
            <x15:cachedUniqueName index="2721" name="[elitepick1].[entry].&amp;[45228]"/>
            <x15:cachedUniqueName index="2722" name="[elitepick1].[entry].&amp;[45355]"/>
            <x15:cachedUniqueName index="2723" name="[elitepick1].[entry].&amp;[45442]"/>
            <x15:cachedUniqueName index="2724" name="[elitepick1].[entry].&amp;[45465]"/>
            <x15:cachedUniqueName index="2725" name="[elitepick1].[entry].&amp;[45531]"/>
            <x15:cachedUniqueName index="2726" name="[elitepick1].[entry].&amp;[45556]"/>
            <x15:cachedUniqueName index="2727" name="[elitepick1].[entry].&amp;[45584]"/>
            <x15:cachedUniqueName index="2728" name="[elitepick1].[entry].&amp;[45588]"/>
            <x15:cachedUniqueName index="2729" name="[elitepick1].[entry].&amp;[45601]"/>
            <x15:cachedUniqueName index="2730" name="[elitepick1].[entry].&amp;[45636]"/>
            <x15:cachedUniqueName index="2731" name="[elitepick1].[entry].&amp;[45688]"/>
            <x15:cachedUniqueName index="2732" name="[elitepick1].[entry].&amp;[45713]"/>
            <x15:cachedUniqueName index="2733" name="[elitepick1].[entry].&amp;[45760]"/>
            <x15:cachedUniqueName index="2734" name="[elitepick1].[entry].&amp;[45769]"/>
            <x15:cachedUniqueName index="2735" name="[elitepick1].[entry].&amp;[45771]"/>
            <x15:cachedUniqueName index="2736" name="[elitepick1].[entry].&amp;[45785]"/>
            <x15:cachedUniqueName index="2737" name="[elitepick1].[entry].&amp;[45787]"/>
            <x15:cachedUniqueName index="2738" name="[elitepick1].[entry].&amp;[45896]"/>
            <x15:cachedUniqueName index="2739" name="[elitepick1].[entry].&amp;[45927]"/>
            <x15:cachedUniqueName index="2740" name="[elitepick1].[entry].&amp;[45958]"/>
            <x15:cachedUniqueName index="2741" name="[elitepick1].[entry].&amp;[45980]"/>
            <x15:cachedUniqueName index="2742" name="[elitepick1].[entry].&amp;[46009]"/>
            <x15:cachedUniqueName index="2743" name="[elitepick1].[entry].&amp;[46032]"/>
            <x15:cachedUniqueName index="2744" name="[elitepick1].[entry].&amp;[46123]"/>
            <x15:cachedUniqueName index="2745" name="[elitepick1].[entry].&amp;[46157]"/>
            <x15:cachedUniqueName index="2746" name="[elitepick1].[entry].&amp;[46161]"/>
            <x15:cachedUniqueName index="2747" name="[elitepick1].[entry].&amp;[46237]"/>
            <x15:cachedUniqueName index="2748" name="[elitepick1].[entry].&amp;[46268]"/>
            <x15:cachedUniqueName index="2749" name="[elitepick1].[entry].&amp;[46269]"/>
            <x15:cachedUniqueName index="2750" name="[elitepick1].[entry].&amp;[46285]"/>
            <x15:cachedUniqueName index="2751" name="[elitepick1].[entry].&amp;[46366]"/>
            <x15:cachedUniqueName index="2752" name="[elitepick1].[entry].&amp;[46434]"/>
            <x15:cachedUniqueName index="2753" name="[elitepick1].[entry].&amp;[46483]"/>
            <x15:cachedUniqueName index="2754" name="[elitepick1].[entry].&amp;[46490]"/>
            <x15:cachedUniqueName index="2755" name="[elitepick1].[entry].&amp;[46514]"/>
            <x15:cachedUniqueName index="2756" name="[elitepick1].[entry].&amp;[46522]"/>
            <x15:cachedUniqueName index="2757" name="[elitepick1].[entry].&amp;[46550]"/>
            <x15:cachedUniqueName index="2758" name="[elitepick1].[entry].&amp;[46572]"/>
            <x15:cachedUniqueName index="2759" name="[elitepick1].[entry].&amp;[46674]"/>
            <x15:cachedUniqueName index="2760" name="[elitepick1].[entry].&amp;[46678]"/>
            <x15:cachedUniqueName index="2761" name="[elitepick1].[entry].&amp;[46705]"/>
            <x15:cachedUniqueName index="2762" name="[elitepick1].[entry].&amp;[46753]"/>
            <x15:cachedUniqueName index="2763" name="[elitepick1].[entry].&amp;[46765]"/>
            <x15:cachedUniqueName index="2764" name="[elitepick1].[entry].&amp;[46815]"/>
            <x15:cachedUniqueName index="2765" name="[elitepick1].[entry].&amp;[46903]"/>
            <x15:cachedUniqueName index="2766" name="[elitepick1].[entry].&amp;[46950]"/>
            <x15:cachedUniqueName index="2767" name="[elitepick1].[entry].&amp;[46968]"/>
            <x15:cachedUniqueName index="2768" name="[elitepick1].[entry].&amp;[47021]"/>
            <x15:cachedUniqueName index="2769" name="[elitepick1].[entry].&amp;[47026]"/>
            <x15:cachedUniqueName index="2770" name="[elitepick1].[entry].&amp;[47148]"/>
            <x15:cachedUniqueName index="2771" name="[elitepick1].[entry].&amp;[47209]"/>
            <x15:cachedUniqueName index="2772" name="[elitepick1].[entry].&amp;[47231]"/>
            <x15:cachedUniqueName index="2773" name="[elitepick1].[entry].&amp;[47250]"/>
            <x15:cachedUniqueName index="2774" name="[elitepick1].[entry].&amp;[47253]"/>
            <x15:cachedUniqueName index="2775" name="[elitepick1].[entry].&amp;[47317]"/>
            <x15:cachedUniqueName index="2776" name="[elitepick1].[entry].&amp;[47377]"/>
            <x15:cachedUniqueName index="2777" name="[elitepick1].[entry].&amp;[47430]"/>
            <x15:cachedUniqueName index="2778" name="[elitepick1].[entry].&amp;[47458]"/>
            <x15:cachedUniqueName index="2779" name="[elitepick1].[entry].&amp;[47483]"/>
            <x15:cachedUniqueName index="2780" name="[elitepick1].[entry].&amp;[47583]"/>
            <x15:cachedUniqueName index="2781" name="[elitepick1].[entry].&amp;[47638]"/>
            <x15:cachedUniqueName index="2782" name="[elitepick1].[entry].&amp;[47733]"/>
            <x15:cachedUniqueName index="2783" name="[elitepick1].[entry].&amp;[47777]"/>
            <x15:cachedUniqueName index="2784" name="[elitepick1].[entry].&amp;[47838]"/>
            <x15:cachedUniqueName index="2785" name="[elitepick1].[entry].&amp;[47852]"/>
            <x15:cachedUniqueName index="2786" name="[elitepick1].[entry].&amp;[47969]"/>
            <x15:cachedUniqueName index="2787" name="[elitepick1].[entry].&amp;[47985]"/>
            <x15:cachedUniqueName index="2788" name="[elitepick1].[entry].&amp;[48069]"/>
            <x15:cachedUniqueName index="2789" name="[elitepick1].[entry].&amp;[48144]"/>
            <x15:cachedUniqueName index="2790" name="[elitepick1].[entry].&amp;[48193]"/>
            <x15:cachedUniqueName index="2791" name="[elitepick1].[entry].&amp;[48219]"/>
            <x15:cachedUniqueName index="2792" name="[elitepick1].[entry].&amp;[48287]"/>
            <x15:cachedUniqueName index="2793" name="[elitepick1].[entry].&amp;[48293]"/>
            <x15:cachedUniqueName index="2794" name="[elitepick1].[entry].&amp;[48327]"/>
            <x15:cachedUniqueName index="2795" name="[elitepick1].[entry].&amp;[48371]"/>
            <x15:cachedUniqueName index="2796" name="[elitepick1].[entry].&amp;[48375]"/>
            <x15:cachedUniqueName index="2797" name="[elitepick1].[entry].&amp;[48450]"/>
            <x15:cachedUniqueName index="2798" name="[elitepick1].[entry].&amp;[48469]"/>
            <x15:cachedUniqueName index="2799" name="[elitepick1].[entry].&amp;[48557]"/>
            <x15:cachedUniqueName index="2800" name="[elitepick1].[entry].&amp;[48653]"/>
            <x15:cachedUniqueName index="2801" name="[elitepick1].[entry].&amp;[48701]"/>
            <x15:cachedUniqueName index="2802" name="[elitepick1].[entry].&amp;[48715]"/>
            <x15:cachedUniqueName index="2803" name="[elitepick1].[entry].&amp;[48723]"/>
            <x15:cachedUniqueName index="2804" name="[elitepick1].[entry].&amp;[48766]"/>
            <x15:cachedUniqueName index="2805" name="[elitepick1].[entry].&amp;[48777]"/>
            <x15:cachedUniqueName index="2806" name="[elitepick1].[entry].&amp;[48823]"/>
            <x15:cachedUniqueName index="2807" name="[elitepick1].[entry].&amp;[48829]"/>
            <x15:cachedUniqueName index="2808" name="[elitepick1].[entry].&amp;[48892]"/>
            <x15:cachedUniqueName index="2809" name="[elitepick1].[entry].&amp;[48924]"/>
            <x15:cachedUniqueName index="2810" name="[elitepick1].[entry].&amp;[48947]"/>
            <x15:cachedUniqueName index="2811" name="[elitepick1].[entry].&amp;[48967]"/>
            <x15:cachedUniqueName index="2812" name="[elitepick1].[entry].&amp;[48970]"/>
            <x15:cachedUniqueName index="2813" name="[elitepick1].[entry].&amp;[48984]"/>
            <x15:cachedUniqueName index="2814" name="[elitepick1].[entry].&amp;[48993]"/>
            <x15:cachedUniqueName index="2815" name="[elitepick1].[entry].&amp;[49128]"/>
            <x15:cachedUniqueName index="2816" name="[elitepick1].[entry].&amp;[49154]"/>
            <x15:cachedUniqueName index="2817" name="[elitepick1].[entry].&amp;[49169]"/>
            <x15:cachedUniqueName index="2818" name="[elitepick1].[entry].&amp;[49218]"/>
            <x15:cachedUniqueName index="2819" name="[elitepick1].[entry].&amp;[49231]"/>
            <x15:cachedUniqueName index="2820" name="[elitepick1].[entry].&amp;[49266]"/>
            <x15:cachedUniqueName index="2821" name="[elitepick1].[entry].&amp;[49290]"/>
            <x15:cachedUniqueName index="2822" name="[elitepick1].[entry].&amp;[49293]"/>
            <x15:cachedUniqueName index="2823" name="[elitepick1].[entry].&amp;[49340]"/>
            <x15:cachedUniqueName index="2824" name="[elitepick1].[entry].&amp;[49374]"/>
            <x15:cachedUniqueName index="2825" name="[elitepick1].[entry].&amp;[49466]"/>
            <x15:cachedUniqueName index="2826" name="[elitepick1].[entry].&amp;[49471]"/>
            <x15:cachedUniqueName index="2827" name="[elitepick1].[entry].&amp;[49517]"/>
            <x15:cachedUniqueName index="2828" name="[elitepick1].[entry].&amp;[49611]"/>
            <x15:cachedUniqueName index="2829" name="[elitepick1].[entry].&amp;[49626]"/>
            <x15:cachedUniqueName index="2830" name="[elitepick1].[entry].&amp;[49642]"/>
            <x15:cachedUniqueName index="2831" name="[elitepick1].[entry].&amp;[49645]"/>
            <x15:cachedUniqueName index="2832" name="[elitepick1].[entry].&amp;[49705]"/>
            <x15:cachedUniqueName index="2833" name="[elitepick1].[entry].&amp;[49909]"/>
            <x15:cachedUniqueName index="2834" name="[elitepick1].[entry].&amp;[50040]"/>
            <x15:cachedUniqueName index="2835" name="[elitepick1].[entry].&amp;[50247]"/>
            <x15:cachedUniqueName index="2836" name="[elitepick1].[entry].&amp;[50267]"/>
            <x15:cachedUniqueName index="2837" name="[elitepick1].[entry].&amp;[50281]"/>
            <x15:cachedUniqueName index="2838" name="[elitepick1].[entry].&amp;[50324]"/>
            <x15:cachedUniqueName index="2839" name="[elitepick1].[entry].&amp;[50332]"/>
            <x15:cachedUniqueName index="2840" name="[elitepick1].[entry].&amp;[50343]"/>
            <x15:cachedUniqueName index="2841" name="[elitepick1].[entry].&amp;[50346]"/>
            <x15:cachedUniqueName index="2842" name="[elitepick1].[entry].&amp;[50398]"/>
            <x15:cachedUniqueName index="2843" name="[elitepick1].[entry].&amp;[50558]"/>
            <x15:cachedUniqueName index="2844" name="[elitepick1].[entry].&amp;[50579]"/>
            <x15:cachedUniqueName index="2845" name="[elitepick1].[entry].&amp;[50679]"/>
            <x15:cachedUniqueName index="2846" name="[elitepick1].[entry].&amp;[50722]"/>
            <x15:cachedUniqueName index="2847" name="[elitepick1].[entry].&amp;[50761]"/>
            <x15:cachedUniqueName index="2848" name="[elitepick1].[entry].&amp;[50985]"/>
            <x15:cachedUniqueName index="2849" name="[elitepick1].[entry].&amp;[51000]"/>
            <x15:cachedUniqueName index="2850" name="[elitepick1].[entry].&amp;[51036]"/>
            <x15:cachedUniqueName index="2851" name="[elitepick1].[entry].&amp;[51081]"/>
            <x15:cachedUniqueName index="2852" name="[elitepick1].[entry].&amp;[51149]"/>
            <x15:cachedUniqueName index="2853" name="[elitepick1].[entry].&amp;[51179]"/>
            <x15:cachedUniqueName index="2854" name="[elitepick1].[entry].&amp;[51302]"/>
            <x15:cachedUniqueName index="2855" name="[elitepick1].[entry].&amp;[51583]"/>
            <x15:cachedUniqueName index="2856" name="[elitepick1].[entry].&amp;[51592]"/>
            <x15:cachedUniqueName index="2857" name="[elitepick1].[entry].&amp;[51675]"/>
            <x15:cachedUniqueName index="2858" name="[elitepick1].[entry].&amp;[51759]"/>
            <x15:cachedUniqueName index="2859" name="[elitepick1].[entry].&amp;[51832]"/>
            <x15:cachedUniqueName index="2860" name="[elitepick1].[entry].&amp;[51844]"/>
            <x15:cachedUniqueName index="2861" name="[elitepick1].[entry].&amp;[51850]"/>
            <x15:cachedUniqueName index="2862" name="[elitepick1].[entry].&amp;[52119]"/>
            <x15:cachedUniqueName index="2863" name="[elitepick1].[entry].&amp;[52155]"/>
            <x15:cachedUniqueName index="2864" name="[elitepick1].[entry].&amp;[52195]"/>
            <x15:cachedUniqueName index="2865" name="[elitepick1].[entry].&amp;[52233]"/>
            <x15:cachedUniqueName index="2866" name="[elitepick1].[entry].&amp;[52329]"/>
            <x15:cachedUniqueName index="2867" name="[elitepick1].[entry].&amp;[52357]"/>
            <x15:cachedUniqueName index="2868" name="[elitepick1].[entry].&amp;[52498]"/>
            <x15:cachedUniqueName index="2869" name="[elitepick1].[entry].&amp;[52503]"/>
            <x15:cachedUniqueName index="2870" name="[elitepick1].[entry].&amp;[52522]"/>
            <x15:cachedUniqueName index="2871" name="[elitepick1].[entry].&amp;[52525]"/>
            <x15:cachedUniqueName index="2872" name="[elitepick1].[entry].&amp;[52584]"/>
            <x15:cachedUniqueName index="2873" name="[elitepick1].[entry].&amp;[52594]"/>
            <x15:cachedUniqueName index="2874" name="[elitepick1].[entry].&amp;[52643]"/>
            <x15:cachedUniqueName index="2875" name="[elitepick1].[entry].&amp;[52662]"/>
            <x15:cachedUniqueName index="2876" name="[elitepick1].[entry].&amp;[52721]"/>
            <x15:cachedUniqueName index="2877" name="[elitepick1].[entry].&amp;[52749]"/>
            <x15:cachedUniqueName index="2878" name="[elitepick1].[entry].&amp;[52773]"/>
            <x15:cachedUniqueName index="2879" name="[elitepick1].[entry].&amp;[52783]"/>
            <x15:cachedUniqueName index="2880" name="[elitepick1].[entry].&amp;[52837]"/>
            <x15:cachedUniqueName index="2881" name="[elitepick1].[entry].&amp;[52913]"/>
            <x15:cachedUniqueName index="2882" name="[elitepick1].[entry].&amp;[52942]"/>
            <x15:cachedUniqueName index="2883" name="[elitepick1].[entry].&amp;[52964]"/>
            <x15:cachedUniqueName index="2884" name="[elitepick1].[entry].&amp;[52970]"/>
            <x15:cachedUniqueName index="2885" name="[elitepick1].[entry].&amp;[53052]"/>
            <x15:cachedUniqueName index="2886" name="[elitepick1].[entry].&amp;[53076]"/>
            <x15:cachedUniqueName index="2887" name="[elitepick1].[entry].&amp;[53100]"/>
            <x15:cachedUniqueName index="2888" name="[elitepick1].[entry].&amp;[53139]"/>
            <x15:cachedUniqueName index="2889" name="[elitepick1].[entry].&amp;[53336]"/>
            <x15:cachedUniqueName index="2890" name="[elitepick1].[entry].&amp;[53372]"/>
            <x15:cachedUniqueName index="2891" name="[elitepick1].[entry].&amp;[53388]"/>
            <x15:cachedUniqueName index="2892" name="[elitepick1].[entry].&amp;[53421]"/>
            <x15:cachedUniqueName index="2893" name="[elitepick1].[entry].&amp;[53467]"/>
            <x15:cachedUniqueName index="2894" name="[elitepick1].[entry].&amp;[53502]"/>
            <x15:cachedUniqueName index="2895" name="[elitepick1].[entry].&amp;[53544]"/>
            <x15:cachedUniqueName index="2896" name="[elitepick1].[entry].&amp;[53642]"/>
            <x15:cachedUniqueName index="2897" name="[elitepick1].[entry].&amp;[53743]"/>
            <x15:cachedUniqueName index="2898" name="[elitepick1].[entry].&amp;[53764]"/>
            <x15:cachedUniqueName index="2899" name="[elitepick1].[entry].&amp;[53996]"/>
            <x15:cachedUniqueName index="2900" name="[elitepick1].[entry].&amp;[54011]"/>
            <x15:cachedUniqueName index="2901" name="[elitepick1].[entry].&amp;[54019]"/>
            <x15:cachedUniqueName index="2902" name="[elitepick1].[entry].&amp;[54050]"/>
            <x15:cachedUniqueName index="2903" name="[elitepick1].[entry].&amp;[54082]"/>
            <x15:cachedUniqueName index="2904" name="[elitepick1].[entry].&amp;[54094]"/>
            <x15:cachedUniqueName index="2905" name="[elitepick1].[entry].&amp;[54114]"/>
            <x15:cachedUniqueName index="2906" name="[elitepick1].[entry].&amp;[54225]"/>
            <x15:cachedUniqueName index="2907" name="[elitepick1].[entry].&amp;[54319]"/>
            <x15:cachedUniqueName index="2908" name="[elitepick1].[entry].&amp;[54418]"/>
            <x15:cachedUniqueName index="2909" name="[elitepick1].[entry].&amp;[54428]"/>
            <x15:cachedUniqueName index="2910" name="[elitepick1].[entry].&amp;[54437]"/>
            <x15:cachedUniqueName index="2911" name="[elitepick1].[entry].&amp;[54655]"/>
            <x15:cachedUniqueName index="2912" name="[elitepick1].[entry].&amp;[54685]"/>
            <x15:cachedUniqueName index="2913" name="[elitepick1].[entry].&amp;[54795]"/>
            <x15:cachedUniqueName index="2914" name="[elitepick1].[entry].&amp;[54835]"/>
            <x15:cachedUniqueName index="2915" name="[elitepick1].[entry].&amp;[54940]"/>
            <x15:cachedUniqueName index="2916" name="[elitepick1].[entry].&amp;[54961]"/>
            <x15:cachedUniqueName index="2917" name="[elitepick1].[entry].&amp;[54996]"/>
            <x15:cachedUniqueName index="2918" name="[elitepick1].[entry].&amp;[55036]"/>
            <x15:cachedUniqueName index="2919" name="[elitepick1].[entry].&amp;[55049]"/>
            <x15:cachedUniqueName index="2920" name="[elitepick1].[entry].&amp;[55260]"/>
            <x15:cachedUniqueName index="2921" name="[elitepick1].[entry].&amp;[55484]"/>
            <x15:cachedUniqueName index="2922" name="[elitepick1].[entry].&amp;[55515]"/>
            <x15:cachedUniqueName index="2923" name="[elitepick1].[entry].&amp;[55619]"/>
            <x15:cachedUniqueName index="2924" name="[elitepick1].[entry].&amp;[55677]"/>
            <x15:cachedUniqueName index="2925" name="[elitepick1].[entry].&amp;[55779]"/>
            <x15:cachedUniqueName index="2926" name="[elitepick1].[entry].&amp;[55904]"/>
            <x15:cachedUniqueName index="2927" name="[elitepick1].[entry].&amp;[55916]"/>
            <x15:cachedUniqueName index="2928" name="[elitepick1].[entry].&amp;[55962]"/>
            <x15:cachedUniqueName index="2929" name="[elitepick1].[entry].&amp;[56032]"/>
            <x15:cachedUniqueName index="2930" name="[elitepick1].[entry].&amp;[56347]"/>
            <x15:cachedUniqueName index="2931" name="[elitepick1].[entry].&amp;[56364]"/>
            <x15:cachedUniqueName index="2932" name="[elitepick1].[entry].&amp;[56426]"/>
            <x15:cachedUniqueName index="2933" name="[elitepick1].[entry].&amp;[56501]"/>
            <x15:cachedUniqueName index="2934" name="[elitepick1].[entry].&amp;[56639]"/>
            <x15:cachedUniqueName index="2935" name="[elitepick1].[entry].&amp;[56671]"/>
            <x15:cachedUniqueName index="2936" name="[elitepick1].[entry].&amp;[56810]"/>
            <x15:cachedUniqueName index="2937" name="[elitepick1].[entry].&amp;[56812]"/>
            <x15:cachedUniqueName index="2938" name="[elitepick1].[entry].&amp;[56872]"/>
            <x15:cachedUniqueName index="2939" name="[elitepick1].[entry].&amp;[56873]"/>
            <x15:cachedUniqueName index="2940" name="[elitepick1].[entry].&amp;[56931]"/>
            <x15:cachedUniqueName index="2941" name="[elitepick1].[entry].&amp;[56974]"/>
            <x15:cachedUniqueName index="2942" name="[elitepick1].[entry].&amp;[57017]"/>
            <x15:cachedUniqueName index="2943" name="[elitepick1].[entry].&amp;[57113]"/>
            <x15:cachedUniqueName index="2944" name="[elitepick1].[entry].&amp;[57247]"/>
            <x15:cachedUniqueName index="2945" name="[elitepick1].[entry].&amp;[57248]"/>
            <x15:cachedUniqueName index="2946" name="[elitepick1].[entry].&amp;[57274]"/>
            <x15:cachedUniqueName index="2947" name="[elitepick1].[entry].&amp;[57338]"/>
            <x15:cachedUniqueName index="2948" name="[elitepick1].[entry].&amp;[57459]"/>
            <x15:cachedUniqueName index="2949" name="[elitepick1].[entry].&amp;[57552]"/>
            <x15:cachedUniqueName index="2950" name="[elitepick1].[entry].&amp;[57585]"/>
            <x15:cachedUniqueName index="2951" name="[elitepick1].[entry].&amp;[57596]"/>
            <x15:cachedUniqueName index="2952" name="[elitepick1].[entry].&amp;[57601]"/>
            <x15:cachedUniqueName index="2953" name="[elitepick1].[entry].&amp;[57642]"/>
            <x15:cachedUniqueName index="2954" name="[elitepick1].[entry].&amp;[57683]"/>
            <x15:cachedUniqueName index="2955" name="[elitepick1].[entry].&amp;[57717]"/>
            <x15:cachedUniqueName index="2956" name="[elitepick1].[entry].&amp;[57769]"/>
            <x15:cachedUniqueName index="2957" name="[elitepick1].[entry].&amp;[57771]"/>
            <x15:cachedUniqueName index="2958" name="[elitepick1].[entry].&amp;[57793]"/>
            <x15:cachedUniqueName index="2959" name="[elitepick1].[entry].&amp;[57797]"/>
            <x15:cachedUniqueName index="2960" name="[elitepick1].[entry].&amp;[57825]"/>
            <x15:cachedUniqueName index="2961" name="[elitepick1].[entry].&amp;[57834]"/>
            <x15:cachedUniqueName index="2962" name="[elitepick1].[entry].&amp;[57861]"/>
            <x15:cachedUniqueName index="2963" name="[elitepick1].[entry].&amp;[57872]"/>
            <x15:cachedUniqueName index="2964" name="[elitepick1].[entry].&amp;[58015]"/>
            <x15:cachedUniqueName index="2965" name="[elitepick1].[entry].&amp;[58171]"/>
            <x15:cachedUniqueName index="2966" name="[elitepick1].[entry].&amp;[58176]"/>
            <x15:cachedUniqueName index="2967" name="[elitepick1].[entry].&amp;[58201]"/>
            <x15:cachedUniqueName index="2968" name="[elitepick1].[entry].&amp;[58294]"/>
            <x15:cachedUniqueName index="2969" name="[elitepick1].[entry].&amp;[58300]"/>
            <x15:cachedUniqueName index="2970" name="[elitepick1].[entry].&amp;[58317]"/>
            <x15:cachedUniqueName index="2971" name="[elitepick1].[entry].&amp;[58319]"/>
            <x15:cachedUniqueName index="2972" name="[elitepick1].[entry].&amp;[58331]"/>
            <x15:cachedUniqueName index="2973" name="[elitepick1].[entry].&amp;[58336]"/>
            <x15:cachedUniqueName index="2974" name="[elitepick1].[entry].&amp;[58403]"/>
            <x15:cachedUniqueName index="2975" name="[elitepick1].[entry].&amp;[58583]"/>
            <x15:cachedUniqueName index="2976" name="[elitepick1].[entry].&amp;[58612]"/>
            <x15:cachedUniqueName index="2977" name="[elitepick1].[entry].&amp;[58695]"/>
            <x15:cachedUniqueName index="2978" name="[elitepick1].[entry].&amp;[58799]"/>
            <x15:cachedUniqueName index="2979" name="[elitepick1].[entry].&amp;[58862]"/>
            <x15:cachedUniqueName index="2980" name="[elitepick1].[entry].&amp;[58870]"/>
            <x15:cachedUniqueName index="2981" name="[elitepick1].[entry].&amp;[58932]"/>
            <x15:cachedUniqueName index="2982" name="[elitepick1].[entry].&amp;[59108]"/>
            <x15:cachedUniqueName index="2983" name="[elitepick1].[entry].&amp;[59204]"/>
            <x15:cachedUniqueName index="2984" name="[elitepick1].[entry].&amp;[59279]"/>
            <x15:cachedUniqueName index="2985" name="[elitepick1].[entry].&amp;[59355]"/>
            <x15:cachedUniqueName index="2986" name="[elitepick1].[entry].&amp;[59434]"/>
            <x15:cachedUniqueName index="2987" name="[elitepick1].[entry].&amp;[59448]"/>
            <x15:cachedUniqueName index="2988" name="[elitepick1].[entry].&amp;[59460]"/>
            <x15:cachedUniqueName index="2989" name="[elitepick1].[entry].&amp;[59464]"/>
            <x15:cachedUniqueName index="2990" name="[elitepick1].[entry].&amp;[59470]"/>
            <x15:cachedUniqueName index="2991" name="[elitepick1].[entry].&amp;[59471]"/>
            <x15:cachedUniqueName index="2992" name="[elitepick1].[entry].&amp;[59548]"/>
            <x15:cachedUniqueName index="2993" name="[elitepick1].[entry].&amp;[59572]"/>
            <x15:cachedUniqueName index="2994" name="[elitepick1].[entry].&amp;[59595]"/>
            <x15:cachedUniqueName index="2995" name="[elitepick1].[entry].&amp;[59597]"/>
            <x15:cachedUniqueName index="2996" name="[elitepick1].[entry].&amp;[59690]"/>
            <x15:cachedUniqueName index="2997" name="[elitepick1].[entry].&amp;[59714]"/>
            <x15:cachedUniqueName index="2998" name="[elitepick1].[entry].&amp;[59726]"/>
            <x15:cachedUniqueName index="2999" name="[elitepick1].[entry].&amp;[59750]"/>
            <x15:cachedUniqueName index="3000" name="[elitepick1].[entry].&amp;[59753]"/>
            <x15:cachedUniqueName index="3001" name="[elitepick1].[entry].&amp;[59773]"/>
            <x15:cachedUniqueName index="3002" name="[elitepick1].[entry].&amp;[59803]"/>
            <x15:cachedUniqueName index="3003" name="[elitepick1].[entry].&amp;[59865]"/>
            <x15:cachedUniqueName index="3004" name="[elitepick1].[entry].&amp;[60044]"/>
            <x15:cachedUniqueName index="3005" name="[elitepick1].[entry].&amp;[60072]"/>
            <x15:cachedUniqueName index="3006" name="[elitepick1].[entry].&amp;[60156]"/>
            <x15:cachedUniqueName index="3007" name="[elitepick1].[entry].&amp;[60157]"/>
            <x15:cachedUniqueName index="3008" name="[elitepick1].[entry].&amp;[60185]"/>
            <x15:cachedUniqueName index="3009" name="[elitepick1].[entry].&amp;[60233]"/>
            <x15:cachedUniqueName index="3010" name="[elitepick1].[entry].&amp;[60258]"/>
            <x15:cachedUniqueName index="3011" name="[elitepick1].[entry].&amp;[60269]"/>
            <x15:cachedUniqueName index="3012" name="[elitepick1].[entry].&amp;[60282]"/>
            <x15:cachedUniqueName index="3013" name="[elitepick1].[entry].&amp;[60293]"/>
            <x15:cachedUniqueName index="3014" name="[elitepick1].[entry].&amp;[60325]"/>
            <x15:cachedUniqueName index="3015" name="[elitepick1].[entry].&amp;[60339]"/>
            <x15:cachedUniqueName index="3016" name="[elitepick1].[entry].&amp;[60340]"/>
            <x15:cachedUniqueName index="3017" name="[elitepick1].[entry].&amp;[60466]"/>
            <x15:cachedUniqueName index="3018" name="[elitepick1].[entry].&amp;[60500]"/>
            <x15:cachedUniqueName index="3019" name="[elitepick1].[entry].&amp;[60586]"/>
            <x15:cachedUniqueName index="3020" name="[elitepick1].[entry].&amp;[60658]"/>
            <x15:cachedUniqueName index="3021" name="[elitepick1].[entry].&amp;[60752]"/>
            <x15:cachedUniqueName index="3022" name="[elitepick1].[entry].&amp;[60860]"/>
            <x15:cachedUniqueName index="3023" name="[elitepick1].[entry].&amp;[60889]"/>
            <x15:cachedUniqueName index="3024" name="[elitepick1].[entry].&amp;[61179]"/>
            <x15:cachedUniqueName index="3025" name="[elitepick1].[entry].&amp;[61213]"/>
            <x15:cachedUniqueName index="3026" name="[elitepick1].[entry].&amp;[61269]"/>
            <x15:cachedUniqueName index="3027" name="[elitepick1].[entry].&amp;[61312]"/>
            <x15:cachedUniqueName index="3028" name="[elitepick1].[entry].&amp;[61352]"/>
            <x15:cachedUniqueName index="3029" name="[elitepick1].[entry].&amp;[61368]"/>
            <x15:cachedUniqueName index="3030" name="[elitepick1].[entry].&amp;[61420]"/>
            <x15:cachedUniqueName index="3031" name="[elitepick1].[entry].&amp;[61437]"/>
            <x15:cachedUniqueName index="3032" name="[elitepick1].[entry].&amp;[61450]"/>
            <x15:cachedUniqueName index="3033" name="[elitepick1].[entry].&amp;[61671]"/>
            <x15:cachedUniqueName index="3034" name="[elitepick1].[entry].&amp;[61681]"/>
            <x15:cachedUniqueName index="3035" name="[elitepick1].[entry].&amp;[61693]"/>
            <x15:cachedUniqueName index="3036" name="[elitepick1].[entry].&amp;[61873]"/>
            <x15:cachedUniqueName index="3037" name="[elitepick1].[entry].&amp;[61921]"/>
            <x15:cachedUniqueName index="3038" name="[elitepick1].[entry].&amp;[61930]"/>
            <x15:cachedUniqueName index="3039" name="[elitepick1].[entry].&amp;[61952]"/>
            <x15:cachedUniqueName index="3040" name="[elitepick1].[entry].&amp;[61980]"/>
            <x15:cachedUniqueName index="3041" name="[elitepick1].[entry].&amp;[62046]"/>
            <x15:cachedUniqueName index="3042" name="[elitepick1].[entry].&amp;[62087]"/>
            <x15:cachedUniqueName index="3043" name="[elitepick1].[entry].&amp;[62143]"/>
            <x15:cachedUniqueName index="3044" name="[elitepick1].[entry].&amp;[62198]"/>
            <x15:cachedUniqueName index="3045" name="[elitepick1].[entry].&amp;[62218]"/>
            <x15:cachedUniqueName index="3046" name="[elitepick1].[entry].&amp;[62310]"/>
            <x15:cachedUniqueName index="3047" name="[elitepick1].[entry].&amp;[62333]"/>
            <x15:cachedUniqueName index="3048" name="[elitepick1].[entry].&amp;[62430]"/>
            <x15:cachedUniqueName index="3049" name="[elitepick1].[entry].&amp;[62455]"/>
            <x15:cachedUniqueName index="3050" name="[elitepick1].[entry].&amp;[62488]"/>
            <x15:cachedUniqueName index="3051" name="[elitepick1].[entry].&amp;[62496]"/>
            <x15:cachedUniqueName index="3052" name="[elitepick1].[entry].&amp;[62534]"/>
            <x15:cachedUniqueName index="3053" name="[elitepick1].[entry].&amp;[62629]"/>
            <x15:cachedUniqueName index="3054" name="[elitepick1].[entry].&amp;[62750]"/>
            <x15:cachedUniqueName index="3055" name="[elitepick1].[entry].&amp;[62757]"/>
            <x15:cachedUniqueName index="3056" name="[elitepick1].[entry].&amp;[62832]"/>
            <x15:cachedUniqueName index="3057" name="[elitepick1].[entry].&amp;[62848]"/>
            <x15:cachedUniqueName index="3058" name="[elitepick1].[entry].&amp;[62849]"/>
            <x15:cachedUniqueName index="3059" name="[elitepick1].[entry].&amp;[62877]"/>
            <x15:cachedUniqueName index="3060" name="[elitepick1].[entry].&amp;[62928]"/>
            <x15:cachedUniqueName index="3061" name="[elitepick1].[entry].&amp;[62994]"/>
            <x15:cachedUniqueName index="3062" name="[elitepick1].[entry].&amp;[63080]"/>
            <x15:cachedUniqueName index="3063" name="[elitepick1].[entry].&amp;[63096]"/>
            <x15:cachedUniqueName index="3064" name="[elitepick1].[entry].&amp;[63108]"/>
            <x15:cachedUniqueName index="3065" name="[elitepick1].[entry].&amp;[63151]"/>
            <x15:cachedUniqueName index="3066" name="[elitepick1].[entry].&amp;[63203]"/>
            <x15:cachedUniqueName index="3067" name="[elitepick1].[entry].&amp;[63241]"/>
            <x15:cachedUniqueName index="3068" name="[elitepick1].[entry].&amp;[63284]"/>
            <x15:cachedUniqueName index="3069" name="[elitepick1].[entry].&amp;[63315]"/>
            <x15:cachedUniqueName index="3070" name="[elitepick1].[entry].&amp;[63345]"/>
            <x15:cachedUniqueName index="3071" name="[elitepick1].[entry].&amp;[63371]"/>
            <x15:cachedUniqueName index="3072" name="[elitepick1].[entry].&amp;[63442]"/>
            <x15:cachedUniqueName index="3073" name="[elitepick1].[entry].&amp;[63444]"/>
            <x15:cachedUniqueName index="3074" name="[elitepick1].[entry].&amp;[63560]"/>
            <x15:cachedUniqueName index="3075" name="[elitepick1].[entry].&amp;[63951]"/>
            <x15:cachedUniqueName index="3076" name="[elitepick1].[entry].&amp;[63961]"/>
            <x15:cachedUniqueName index="3077" name="[elitepick1].[entry].&amp;[64054]"/>
            <x15:cachedUniqueName index="3078" name="[elitepick1].[entry].&amp;[64125]"/>
            <x15:cachedUniqueName index="3079" name="[elitepick1].[entry].&amp;[64169]"/>
            <x15:cachedUniqueName index="3080" name="[elitepick1].[entry].&amp;[64222]"/>
            <x15:cachedUniqueName index="3081" name="[elitepick1].[entry].&amp;[64295]"/>
            <x15:cachedUniqueName index="3082" name="[elitepick1].[entry].&amp;[64313]"/>
            <x15:cachedUniqueName index="3083" name="[elitepick1].[entry].&amp;[64392]"/>
            <x15:cachedUniqueName index="3084" name="[elitepick1].[entry].&amp;[64404]"/>
            <x15:cachedUniqueName index="3085" name="[elitepick1].[entry].&amp;[64437]"/>
            <x15:cachedUniqueName index="3086" name="[elitepick1].[entry].&amp;[64474]"/>
            <x15:cachedUniqueName index="3087" name="[elitepick1].[entry].&amp;[64501]"/>
            <x15:cachedUniqueName index="3088" name="[elitepick1].[entry].&amp;[64585]"/>
            <x15:cachedUniqueName index="3089" name="[elitepick1].[entry].&amp;[64591]"/>
            <x15:cachedUniqueName index="3090" name="[elitepick1].[entry].&amp;[64701]"/>
            <x15:cachedUniqueName index="3091" name="[elitepick1].[entry].&amp;[64709]"/>
            <x15:cachedUniqueName index="3092" name="[elitepick1].[entry].&amp;[64862]"/>
            <x15:cachedUniqueName index="3093" name="[elitepick1].[entry].&amp;[64923]"/>
            <x15:cachedUniqueName index="3094" name="[elitepick1].[entry].&amp;[64955]"/>
            <x15:cachedUniqueName index="3095" name="[elitepick1].[entry].&amp;[65063]"/>
            <x15:cachedUniqueName index="3096" name="[elitepick1].[entry].&amp;[65078]"/>
            <x15:cachedUniqueName index="3097" name="[elitepick1].[entry].&amp;[65143]"/>
            <x15:cachedUniqueName index="3098" name="[elitepick1].[entry].&amp;[65172]"/>
            <x15:cachedUniqueName index="3099" name="[elitepick1].[entry].&amp;[65187]"/>
            <x15:cachedUniqueName index="3100" name="[elitepick1].[entry].&amp;[65216]"/>
            <x15:cachedUniqueName index="3101" name="[elitepick1].[entry].&amp;[65417]"/>
            <x15:cachedUniqueName index="3102" name="[elitepick1].[entry].&amp;[65420]"/>
            <x15:cachedUniqueName index="3103" name="[elitepick1].[entry].&amp;[65546]"/>
            <x15:cachedUniqueName index="3104" name="[elitepick1].[entry].&amp;[65563]"/>
            <x15:cachedUniqueName index="3105" name="[elitepick1].[entry].&amp;[65578]"/>
            <x15:cachedUniqueName index="3106" name="[elitepick1].[entry].&amp;[65603]"/>
            <x15:cachedUniqueName index="3107" name="[elitepick1].[entry].&amp;[65634]"/>
            <x15:cachedUniqueName index="3108" name="[elitepick1].[entry].&amp;[65855]"/>
            <x15:cachedUniqueName index="3109" name="[elitepick1].[entry].&amp;[65865]"/>
            <x15:cachedUniqueName index="3110" name="[elitepick1].[entry].&amp;[65872]"/>
            <x15:cachedUniqueName index="3111" name="[elitepick1].[entry].&amp;[65892]"/>
            <x15:cachedUniqueName index="3112" name="[elitepick1].[entry].&amp;[65911]"/>
            <x15:cachedUniqueName index="3113" name="[elitepick1].[entry].&amp;[66121]"/>
            <x15:cachedUniqueName index="3114" name="[elitepick1].[entry].&amp;[66192]"/>
            <x15:cachedUniqueName index="3115" name="[elitepick1].[entry].&amp;[66232]"/>
            <x15:cachedUniqueName index="3116" name="[elitepick1].[entry].&amp;[66244]"/>
            <x15:cachedUniqueName index="3117" name="[elitepick1].[entry].&amp;[66330]"/>
            <x15:cachedUniqueName index="3118" name="[elitepick1].[entry].&amp;[66372]"/>
            <x15:cachedUniqueName index="3119" name="[elitepick1].[entry].&amp;[66409]"/>
            <x15:cachedUniqueName index="3120" name="[elitepick1].[entry].&amp;[66444]"/>
            <x15:cachedUniqueName index="3121" name="[elitepick1].[entry].&amp;[66481]"/>
            <x15:cachedUniqueName index="3122" name="[elitepick1].[entry].&amp;[66483]"/>
            <x15:cachedUniqueName index="3123" name="[elitepick1].[entry].&amp;[66533]"/>
            <x15:cachedUniqueName index="3124" name="[elitepick1].[entry].&amp;[66586]"/>
            <x15:cachedUniqueName index="3125" name="[elitepick1].[entry].&amp;[66592]"/>
            <x15:cachedUniqueName index="3126" name="[elitepick1].[entry].&amp;[66664]"/>
            <x15:cachedUniqueName index="3127" name="[elitepick1].[entry].&amp;[66669]"/>
            <x15:cachedUniqueName index="3128" name="[elitepick1].[entry].&amp;[66703]"/>
            <x15:cachedUniqueName index="3129" name="[elitepick1].[entry].&amp;[66711]"/>
            <x15:cachedUniqueName index="3130" name="[elitepick1].[entry].&amp;[66732]"/>
            <x15:cachedUniqueName index="3131" name="[elitepick1].[entry].&amp;[66760]"/>
            <x15:cachedUniqueName index="3132" name="[elitepick1].[entry].&amp;[66762]"/>
            <x15:cachedUniqueName index="3133" name="[elitepick1].[entry].&amp;[66780]"/>
            <x15:cachedUniqueName index="3134" name="[elitepick1].[entry].&amp;[66827]"/>
            <x15:cachedUniqueName index="3135" name="[elitepick1].[entry].&amp;[66839]"/>
            <x15:cachedUniqueName index="3136" name="[elitepick1].[entry].&amp;[67006]"/>
            <x15:cachedUniqueName index="3137" name="[elitepick1].[entry].&amp;[67115]"/>
            <x15:cachedUniqueName index="3138" name="[elitepick1].[entry].&amp;[67200]"/>
            <x15:cachedUniqueName index="3139" name="[elitepick1].[entry].&amp;[67315]"/>
            <x15:cachedUniqueName index="3140" name="[elitepick1].[entry].&amp;[67325]"/>
            <x15:cachedUniqueName index="3141" name="[elitepick1].[entry].&amp;[67327]"/>
            <x15:cachedUniqueName index="3142" name="[elitepick1].[entry].&amp;[67407]"/>
            <x15:cachedUniqueName index="3143" name="[elitepick1].[entry].&amp;[67433]"/>
            <x15:cachedUniqueName index="3144" name="[elitepick1].[entry].&amp;[67486]"/>
            <x15:cachedUniqueName index="3145" name="[elitepick1].[entry].&amp;[67493]"/>
            <x15:cachedUniqueName index="3146" name="[elitepick1].[entry].&amp;[67501]"/>
            <x15:cachedUniqueName index="3147" name="[elitepick1].[entry].&amp;[67524]"/>
            <x15:cachedUniqueName index="3148" name="[elitepick1].[entry].&amp;[67532]"/>
            <x15:cachedUniqueName index="3149" name="[elitepick1].[entry].&amp;[67643]"/>
            <x15:cachedUniqueName index="3150" name="[elitepick1].[entry].&amp;[67698]"/>
            <x15:cachedUniqueName index="3151" name="[elitepick1].[entry].&amp;[67708]"/>
            <x15:cachedUniqueName index="3152" name="[elitepick1].[entry].&amp;[67709]"/>
            <x15:cachedUniqueName index="3153" name="[elitepick1].[entry].&amp;[67721]"/>
            <x15:cachedUniqueName index="3154" name="[elitepick1].[entry].&amp;[67722]"/>
            <x15:cachedUniqueName index="3155" name="[elitepick1].[entry].&amp;[67884]"/>
            <x15:cachedUniqueName index="3156" name="[elitepick1].[entry].&amp;[67939]"/>
            <x15:cachedUniqueName index="3157" name="[elitepick1].[entry].&amp;[67956]"/>
            <x15:cachedUniqueName index="3158" name="[elitepick1].[entry].&amp;[67970]"/>
            <x15:cachedUniqueName index="3159" name="[elitepick1].[entry].&amp;[68067]"/>
            <x15:cachedUniqueName index="3160" name="[elitepick1].[entry].&amp;[68093]"/>
            <x15:cachedUniqueName index="3161" name="[elitepick1].[entry].&amp;[68158]"/>
            <x15:cachedUniqueName index="3162" name="[elitepick1].[entry].&amp;[68175]"/>
            <x15:cachedUniqueName index="3163" name="[elitepick1].[entry].&amp;[68221]"/>
            <x15:cachedUniqueName index="3164" name="[elitepick1].[entry].&amp;[68310]"/>
            <x15:cachedUniqueName index="3165" name="[elitepick1].[entry].&amp;[68341]"/>
            <x15:cachedUniqueName index="3166" name="[elitepick1].[entry].&amp;[68388]"/>
            <x15:cachedUniqueName index="3167" name="[elitepick1].[entry].&amp;[68452]"/>
            <x15:cachedUniqueName index="3168" name="[elitepick1].[entry].&amp;[68461]"/>
            <x15:cachedUniqueName index="3169" name="[elitepick1].[entry].&amp;[68487]"/>
            <x15:cachedUniqueName index="3170" name="[elitepick1].[entry].&amp;[68506]"/>
            <x15:cachedUniqueName index="3171" name="[elitepick1].[entry].&amp;[68550]"/>
            <x15:cachedUniqueName index="3172" name="[elitepick1].[entry].&amp;[68728]"/>
            <x15:cachedUniqueName index="3173" name="[elitepick1].[entry].&amp;[68793]"/>
            <x15:cachedUniqueName index="3174" name="[elitepick1].[entry].&amp;[68819]"/>
            <x15:cachedUniqueName index="3175" name="[elitepick1].[entry].&amp;[68882]"/>
            <x15:cachedUniqueName index="3176" name="[elitepick1].[entry].&amp;[68886]"/>
            <x15:cachedUniqueName index="3177" name="[elitepick1].[entry].&amp;[68924]"/>
            <x15:cachedUniqueName index="3178" name="[elitepick1].[entry].&amp;[68925]"/>
            <x15:cachedUniqueName index="3179" name="[elitepick1].[entry].&amp;[68961]"/>
            <x15:cachedUniqueName index="3180" name="[elitepick1].[entry].&amp;[69176]"/>
            <x15:cachedUniqueName index="3181" name="[elitepick1].[entry].&amp;[69200]"/>
            <x15:cachedUniqueName index="3182" name="[elitepick1].[entry].&amp;[69406]"/>
            <x15:cachedUniqueName index="3183" name="[elitepick1].[entry].&amp;[69415]"/>
            <x15:cachedUniqueName index="3184" name="[elitepick1].[entry].&amp;[69499]"/>
            <x15:cachedUniqueName index="3185" name="[elitepick1].[entry].&amp;[69535]"/>
            <x15:cachedUniqueName index="3186" name="[elitepick1].[entry].&amp;[69568]"/>
            <x15:cachedUniqueName index="3187" name="[elitepick1].[entry].&amp;[69584]"/>
            <x15:cachedUniqueName index="3188" name="[elitepick1].[entry].&amp;[69600]"/>
            <x15:cachedUniqueName index="3189" name="[elitepick1].[entry].&amp;[69664]"/>
            <x15:cachedUniqueName index="3190" name="[elitepick1].[entry].&amp;[69741]"/>
            <x15:cachedUniqueName index="3191" name="[elitepick1].[entry].&amp;[69830]"/>
            <x15:cachedUniqueName index="3192" name="[elitepick1].[entry].&amp;[69835]"/>
            <x15:cachedUniqueName index="3193" name="[elitepick1].[entry].&amp;[69880]"/>
            <x15:cachedUniqueName index="3194" name="[elitepick1].[entry].&amp;[70132]"/>
            <x15:cachedUniqueName index="3195" name="[elitepick1].[entry].&amp;[70158]"/>
            <x15:cachedUniqueName index="3196" name="[elitepick1].[entry].&amp;[70207]"/>
            <x15:cachedUniqueName index="3197" name="[elitepick1].[entry].&amp;[70249]"/>
            <x15:cachedUniqueName index="3198" name="[elitepick1].[entry].&amp;[70295]"/>
            <x15:cachedUniqueName index="3199" name="[elitepick1].[entry].&amp;[70297]"/>
            <x15:cachedUniqueName index="3200" name="[elitepick1].[entry].&amp;[70300]"/>
            <x15:cachedUniqueName index="3201" name="[elitepick1].[entry].&amp;[70318]"/>
            <x15:cachedUniqueName index="3202" name="[elitepick1].[entry].&amp;[70360]"/>
            <x15:cachedUniqueName index="3203" name="[elitepick1].[entry].&amp;[70415]"/>
            <x15:cachedUniqueName index="3204" name="[elitepick1].[entry].&amp;[70476]"/>
            <x15:cachedUniqueName index="3205" name="[elitepick1].[entry].&amp;[70514]"/>
            <x15:cachedUniqueName index="3206" name="[elitepick1].[entry].&amp;[70552]"/>
            <x15:cachedUniqueName index="3207" name="[elitepick1].[entry].&amp;[70569]"/>
            <x15:cachedUniqueName index="3208" name="[elitepick1].[entry].&amp;[70602]"/>
            <x15:cachedUniqueName index="3209" name="[elitepick1].[entry].&amp;[70682]"/>
            <x15:cachedUniqueName index="3210" name="[elitepick1].[entry].&amp;[70725]"/>
            <x15:cachedUniqueName index="3211" name="[elitepick1].[entry].&amp;[70726]"/>
            <x15:cachedUniqueName index="3212" name="[elitepick1].[entry].&amp;[70801]"/>
            <x15:cachedUniqueName index="3213" name="[elitepick1].[entry].&amp;[70805]"/>
            <x15:cachedUniqueName index="3214" name="[elitepick1].[entry].&amp;[70813]"/>
            <x15:cachedUniqueName index="3215" name="[elitepick1].[entry].&amp;[70901]"/>
            <x15:cachedUniqueName index="3216" name="[elitepick1].[entry].&amp;[70913]"/>
            <x15:cachedUniqueName index="3217" name="[elitepick1].[entry].&amp;[70983]"/>
            <x15:cachedUniqueName index="3218" name="[elitepick1].[entry].&amp;[71034]"/>
            <x15:cachedUniqueName index="3219" name="[elitepick1].[entry].&amp;[71214]"/>
            <x15:cachedUniqueName index="3220" name="[elitepick1].[entry].&amp;[71321]"/>
            <x15:cachedUniqueName index="3221" name="[elitepick1].[entry].&amp;[71426]"/>
            <x15:cachedUniqueName index="3222" name="[elitepick1].[entry].&amp;[71464]"/>
            <x15:cachedUniqueName index="3223" name="[elitepick1].[entry].&amp;[71524]"/>
            <x15:cachedUniqueName index="3224" name="[elitepick1].[entry].&amp;[71568]"/>
            <x15:cachedUniqueName index="3225" name="[elitepick1].[entry].&amp;[71591]"/>
            <x15:cachedUniqueName index="3226" name="[elitepick1].[entry].&amp;[71594]"/>
            <x15:cachedUniqueName index="3227" name="[elitepick1].[entry].&amp;[71668]"/>
            <x15:cachedUniqueName index="3228" name="[elitepick1].[entry].&amp;[71784]"/>
            <x15:cachedUniqueName index="3229" name="[elitepick1].[entry].&amp;[71807]"/>
            <x15:cachedUniqueName index="3230" name="[elitepick1].[entry].&amp;[71820]"/>
            <x15:cachedUniqueName index="3231" name="[elitepick1].[entry].&amp;[71826]"/>
            <x15:cachedUniqueName index="3232" name="[elitepick1].[entry].&amp;[71855]"/>
            <x15:cachedUniqueName index="3233" name="[elitepick1].[entry].&amp;[71873]"/>
            <x15:cachedUniqueName index="3234" name="[elitepick1].[entry].&amp;[71876]"/>
            <x15:cachedUniqueName index="3235" name="[elitepick1].[entry].&amp;[72000]"/>
            <x15:cachedUniqueName index="3236" name="[elitepick1].[entry].&amp;[72033]"/>
            <x15:cachedUniqueName index="3237" name="[elitepick1].[entry].&amp;[72050]"/>
            <x15:cachedUniqueName index="3238" name="[elitepick1].[entry].&amp;[72052]"/>
            <x15:cachedUniqueName index="3239" name="[elitepick1].[entry].&amp;[72146]"/>
            <x15:cachedUniqueName index="3240" name="[elitepick1].[entry].&amp;[72318]"/>
            <x15:cachedUniqueName index="3241" name="[elitepick1].[entry].&amp;[72463]"/>
            <x15:cachedUniqueName index="3242" name="[elitepick1].[entry].&amp;[72496]"/>
            <x15:cachedUniqueName index="3243" name="[elitepick1].[entry].&amp;[72553]"/>
            <x15:cachedUniqueName index="3244" name="[elitepick1].[entry].&amp;[72716]"/>
            <x15:cachedUniqueName index="3245" name="[elitepick1].[entry].&amp;[72728]"/>
            <x15:cachedUniqueName index="3246" name="[elitepick1].[entry].&amp;[72773]"/>
            <x15:cachedUniqueName index="3247" name="[elitepick1].[entry].&amp;[72845]"/>
            <x15:cachedUniqueName index="3248" name="[elitepick1].[entry].&amp;[72864]"/>
            <x15:cachedUniqueName index="3249" name="[elitepick1].[entry].&amp;[72922]"/>
            <x15:cachedUniqueName index="3250" name="[elitepick1].[entry].&amp;[72982]"/>
            <x15:cachedUniqueName index="3251" name="[elitepick1].[entry].&amp;[73015]"/>
            <x15:cachedUniqueName index="3252" name="[elitepick1].[entry].&amp;[73232]"/>
            <x15:cachedUniqueName index="3253" name="[elitepick1].[entry].&amp;[73236]"/>
            <x15:cachedUniqueName index="3254" name="[elitepick1].[entry].&amp;[73248]"/>
            <x15:cachedUniqueName index="3255" name="[elitepick1].[entry].&amp;[73316]"/>
            <x15:cachedUniqueName index="3256" name="[elitepick1].[entry].&amp;[73357]"/>
            <x15:cachedUniqueName index="3257" name="[elitepick1].[entry].&amp;[73362]"/>
            <x15:cachedUniqueName index="3258" name="[elitepick1].[entry].&amp;[73404]"/>
            <x15:cachedUniqueName index="3259" name="[elitepick1].[entry].&amp;[73614]"/>
            <x15:cachedUniqueName index="3260" name="[elitepick1].[entry].&amp;[73616]"/>
            <x15:cachedUniqueName index="3261" name="[elitepick1].[entry].&amp;[73645]"/>
            <x15:cachedUniqueName index="3262" name="[elitepick1].[entry].&amp;[73699]"/>
            <x15:cachedUniqueName index="3263" name="[elitepick1].[entry].&amp;[73721]"/>
            <x15:cachedUniqueName index="3264" name="[elitepick1].[entry].&amp;[73723]"/>
            <x15:cachedUniqueName index="3265" name="[elitepick1].[entry].&amp;[73770]"/>
            <x15:cachedUniqueName index="3266" name="[elitepick1].[entry].&amp;[73777]"/>
            <x15:cachedUniqueName index="3267" name="[elitepick1].[entry].&amp;[73782]"/>
            <x15:cachedUniqueName index="3268" name="[elitepick1].[entry].&amp;[73811]"/>
            <x15:cachedUniqueName index="3269" name="[elitepick1].[entry].&amp;[73853]"/>
            <x15:cachedUniqueName index="3270" name="[elitepick1].[entry].&amp;[73904]"/>
            <x15:cachedUniqueName index="3271" name="[elitepick1].[entry].&amp;[74066]"/>
            <x15:cachedUniqueName index="3272" name="[elitepick1].[entry].&amp;[74068]"/>
            <x15:cachedUniqueName index="3273" name="[elitepick1].[entry].&amp;[74071]"/>
            <x15:cachedUniqueName index="3274" name="[elitepick1].[entry].&amp;[74101]"/>
            <x15:cachedUniqueName index="3275" name="[elitepick1].[entry].&amp;[74114]"/>
            <x15:cachedUniqueName index="3276" name="[elitepick1].[entry].&amp;[74115]"/>
            <x15:cachedUniqueName index="3277" name="[elitepick1].[entry].&amp;[74130]"/>
            <x15:cachedUniqueName index="3278" name="[elitepick1].[entry].&amp;[74185]"/>
            <x15:cachedUniqueName index="3279" name="[elitepick1].[entry].&amp;[74227]"/>
            <x15:cachedUniqueName index="3280" name="[elitepick1].[entry].&amp;[74231]"/>
            <x15:cachedUniqueName index="3281" name="[elitepick1].[entry].&amp;[74262]"/>
            <x15:cachedUniqueName index="3282" name="[elitepick1].[entry].&amp;[74305]"/>
            <x15:cachedUniqueName index="3283" name="[elitepick1].[entry].&amp;[74425]"/>
            <x15:cachedUniqueName index="3284" name="[elitepick1].[entry].&amp;[74438]"/>
            <x15:cachedUniqueName index="3285" name="[elitepick1].[entry].&amp;[74446]"/>
            <x15:cachedUniqueName index="3286" name="[elitepick1].[entry].&amp;[74502]"/>
            <x15:cachedUniqueName index="3287" name="[elitepick1].[entry].&amp;[74520]"/>
            <x15:cachedUniqueName index="3288" name="[elitepick1].[entry].&amp;[74530]"/>
            <x15:cachedUniqueName index="3289" name="[elitepick1].[entry].&amp;[74580]"/>
            <x15:cachedUniqueName index="3290" name="[elitepick1].[entry].&amp;[74665]"/>
            <x15:cachedUniqueName index="3291" name="[elitepick1].[entry].&amp;[74708]"/>
            <x15:cachedUniqueName index="3292" name="[elitepick1].[entry].&amp;[74723]"/>
            <x15:cachedUniqueName index="3293" name="[elitepick1].[entry].&amp;[74742]"/>
            <x15:cachedUniqueName index="3294" name="[elitepick1].[entry].&amp;[74746]"/>
            <x15:cachedUniqueName index="3295" name="[elitepick1].[entry].&amp;[74834]"/>
            <x15:cachedUniqueName index="3296" name="[elitepick1].[entry].&amp;[74902]"/>
            <x15:cachedUniqueName index="3297" name="[elitepick1].[entry].&amp;[74916]"/>
            <x15:cachedUniqueName index="3298" name="[elitepick1].[entry].&amp;[75175]"/>
            <x15:cachedUniqueName index="3299" name="[elitepick1].[entry].&amp;[75238]"/>
            <x15:cachedUniqueName index="3300" name="[elitepick1].[entry].&amp;[75303]"/>
            <x15:cachedUniqueName index="3301" name="[elitepick1].[entry].&amp;[75379]"/>
            <x15:cachedUniqueName index="3302" name="[elitepick1].[entry].&amp;[75395]"/>
            <x15:cachedUniqueName index="3303" name="[elitepick1].[entry].&amp;[75496]"/>
            <x15:cachedUniqueName index="3304" name="[elitepick1].[entry].&amp;[75504]"/>
            <x15:cachedUniqueName index="3305" name="[elitepick1].[entry].&amp;[75550]"/>
            <x15:cachedUniqueName index="3306" name="[elitepick1].[entry].&amp;[75581]"/>
            <x15:cachedUniqueName index="3307" name="[elitepick1].[entry].&amp;[75583]"/>
            <x15:cachedUniqueName index="3308" name="[elitepick1].[entry].&amp;[75590]"/>
            <x15:cachedUniqueName index="3309" name="[elitepick1].[entry].&amp;[75609]"/>
            <x15:cachedUniqueName index="3310" name="[elitepick1].[entry].&amp;[75632]"/>
            <x15:cachedUniqueName index="3311" name="[elitepick1].[entry].&amp;[75672]"/>
            <x15:cachedUniqueName index="3312" name="[elitepick1].[entry].&amp;[75712]"/>
            <x15:cachedUniqueName index="3313" name="[elitepick1].[entry].&amp;[75750]"/>
            <x15:cachedUniqueName index="3314" name="[elitepick1].[entry].&amp;[75824]"/>
            <x15:cachedUniqueName index="3315" name="[elitepick1].[entry].&amp;[75831]"/>
            <x15:cachedUniqueName index="3316" name="[elitepick1].[entry].&amp;[75844]"/>
            <x15:cachedUniqueName index="3317" name="[elitepick1].[entry].&amp;[75858]"/>
            <x15:cachedUniqueName index="3318" name="[elitepick1].[entry].&amp;[75863]"/>
            <x15:cachedUniqueName index="3319" name="[elitepick1].[entry].&amp;[75907]"/>
            <x15:cachedUniqueName index="3320" name="[elitepick1].[entry].&amp;[76020]"/>
            <x15:cachedUniqueName index="3321" name="[elitepick1].[entry].&amp;[76032]"/>
            <x15:cachedUniqueName index="3322" name="[elitepick1].[entry].&amp;[76037]"/>
            <x15:cachedUniqueName index="3323" name="[elitepick1].[entry].&amp;[76196]"/>
            <x15:cachedUniqueName index="3324" name="[elitepick1].[entry].&amp;[76215]"/>
            <x15:cachedUniqueName index="3325" name="[elitepick1].[entry].&amp;[76273]"/>
            <x15:cachedUniqueName index="3326" name="[elitepick1].[entry].&amp;[76292]"/>
            <x15:cachedUniqueName index="3327" name="[elitepick1].[entry].&amp;[76309]"/>
            <x15:cachedUniqueName index="3328" name="[elitepick1].[entry].&amp;[76312]"/>
            <x15:cachedUniqueName index="3329" name="[elitepick1].[entry].&amp;[76331]"/>
            <x15:cachedUniqueName index="3330" name="[elitepick1].[entry].&amp;[76384]"/>
            <x15:cachedUniqueName index="3331" name="[elitepick1].[entry].&amp;[76386]"/>
            <x15:cachedUniqueName index="3332" name="[elitepick1].[entry].&amp;[76444]"/>
            <x15:cachedUniqueName index="3333" name="[elitepick1].[entry].&amp;[76609]"/>
            <x15:cachedUniqueName index="3334" name="[elitepick1].[entry].&amp;[76749]"/>
            <x15:cachedUniqueName index="3335" name="[elitepick1].[entry].&amp;[76763]"/>
            <x15:cachedUniqueName index="3336" name="[elitepick1].[entry].&amp;[76972]"/>
            <x15:cachedUniqueName index="3337" name="[elitepick1].[entry].&amp;[76974]"/>
            <x15:cachedUniqueName index="3338" name="[elitepick1].[entry].&amp;[77091]"/>
            <x15:cachedUniqueName index="3339" name="[elitepick1].[entry].&amp;[77128]"/>
            <x15:cachedUniqueName index="3340" name="[elitepick1].[entry].&amp;[77146]"/>
            <x15:cachedUniqueName index="3341" name="[elitepick1].[entry].&amp;[77158]"/>
            <x15:cachedUniqueName index="3342" name="[elitepick1].[entry].&amp;[77200]"/>
            <x15:cachedUniqueName index="3343" name="[elitepick1].[entry].&amp;[77329]"/>
            <x15:cachedUniqueName index="3344" name="[elitepick1].[entry].&amp;[77411]"/>
            <x15:cachedUniqueName index="3345" name="[elitepick1].[entry].&amp;[77453]"/>
            <x15:cachedUniqueName index="3346" name="[elitepick1].[entry].&amp;[77497]"/>
            <x15:cachedUniqueName index="3347" name="[elitepick1].[entry].&amp;[77616]"/>
            <x15:cachedUniqueName index="3348" name="[elitepick1].[entry].&amp;[77661]"/>
            <x15:cachedUniqueName index="3349" name="[elitepick1].[entry].&amp;[77704]"/>
            <x15:cachedUniqueName index="3350" name="[elitepick1].[entry].&amp;[77732]"/>
            <x15:cachedUniqueName index="3351" name="[elitepick1].[entry].&amp;[77823]"/>
            <x15:cachedUniqueName index="3352" name="[elitepick1].[entry].&amp;[78026]"/>
            <x15:cachedUniqueName index="3353" name="[elitepick1].[entry].&amp;[78155]"/>
            <x15:cachedUniqueName index="3354" name="[elitepick1].[entry].&amp;[78206]"/>
            <x15:cachedUniqueName index="3355" name="[elitepick1].[entry].&amp;[78227]"/>
            <x15:cachedUniqueName index="3356" name="[elitepick1].[entry].&amp;[78239]"/>
            <x15:cachedUniqueName index="3357" name="[elitepick1].[entry].&amp;[78273]"/>
            <x15:cachedUniqueName index="3358" name="[elitepick1].[entry].&amp;[78322]"/>
            <x15:cachedUniqueName index="3359" name="[elitepick1].[entry].&amp;[78348]"/>
            <x15:cachedUniqueName index="3360" name="[elitepick1].[entry].&amp;[78374]"/>
            <x15:cachedUniqueName index="3361" name="[elitepick1].[entry].&amp;[78402]"/>
            <x15:cachedUniqueName index="3362" name="[elitepick1].[entry].&amp;[78606]"/>
            <x15:cachedUniqueName index="3363" name="[elitepick1].[entry].&amp;[78656]"/>
            <x15:cachedUniqueName index="3364" name="[elitepick1].[entry].&amp;[78743]"/>
            <x15:cachedUniqueName index="3365" name="[elitepick1].[entry].&amp;[78768]"/>
            <x15:cachedUniqueName index="3366" name="[elitepick1].[entry].&amp;[78828]"/>
            <x15:cachedUniqueName index="3367" name="[elitepick1].[entry].&amp;[78859]"/>
            <x15:cachedUniqueName index="3368" name="[elitepick1].[entry].&amp;[78914]"/>
            <x15:cachedUniqueName index="3369" name="[elitepick1].[entry].&amp;[79018]"/>
            <x15:cachedUniqueName index="3370" name="[elitepick1].[entry].&amp;[79041]"/>
            <x15:cachedUniqueName index="3371" name="[elitepick1].[entry].&amp;[79125]"/>
            <x15:cachedUniqueName index="3372" name="[elitepick1].[entry].&amp;[79226]"/>
            <x15:cachedUniqueName index="3373" name="[elitepick1].[entry].&amp;[79245]"/>
            <x15:cachedUniqueName index="3374" name="[elitepick1].[entry].&amp;[79258]"/>
            <x15:cachedUniqueName index="3375" name="[elitepick1].[entry].&amp;[79298]"/>
            <x15:cachedUniqueName index="3376" name="[elitepick1].[entry].&amp;[79319]"/>
            <x15:cachedUniqueName index="3377" name="[elitepick1].[entry].&amp;[79548]"/>
            <x15:cachedUniqueName index="3378" name="[elitepick1].[entry].&amp;[79563]"/>
            <x15:cachedUniqueName index="3379" name="[elitepick1].[entry].&amp;[79738]"/>
            <x15:cachedUniqueName index="3380" name="[elitepick1].[entry].&amp;[79811]"/>
            <x15:cachedUniqueName index="3381" name="[elitepick1].[entry].&amp;[79828]"/>
            <x15:cachedUniqueName index="3382" name="[elitepick1].[entry].&amp;[79877]"/>
            <x15:cachedUniqueName index="3383" name="[elitepick1].[entry].&amp;[79983]"/>
            <x15:cachedUniqueName index="3384" name="[elitepick1].[entry].&amp;[80011]"/>
            <x15:cachedUniqueName index="3385" name="[elitepick1].[entry].&amp;[80024]"/>
            <x15:cachedUniqueName index="3386" name="[elitepick1].[entry].&amp;[80136]"/>
            <x15:cachedUniqueName index="3387" name="[elitepick1].[entry].&amp;[80157]"/>
            <x15:cachedUniqueName index="3388" name="[elitepick1].[entry].&amp;[80284]"/>
            <x15:cachedUniqueName index="3389" name="[elitepick1].[entry].&amp;[80392]"/>
            <x15:cachedUniqueName index="3390" name="[elitepick1].[entry].&amp;[80395]"/>
            <x15:cachedUniqueName index="3391" name="[elitepick1].[entry].&amp;[80494]"/>
            <x15:cachedUniqueName index="3392" name="[elitepick1].[entry].&amp;[80525]"/>
            <x15:cachedUniqueName index="3393" name="[elitepick1].[entry].&amp;[80651]"/>
            <x15:cachedUniqueName index="3394" name="[elitepick1].[entry].&amp;[80764]"/>
            <x15:cachedUniqueName index="3395" name="[elitepick1].[entry].&amp;[80824]"/>
            <x15:cachedUniqueName index="3396" name="[elitepick1].[entry].&amp;[80825]"/>
            <x15:cachedUniqueName index="3397" name="[elitepick1].[entry].&amp;[80941]"/>
            <x15:cachedUniqueName index="3398" name="[elitepick1].[entry].&amp;[80948]"/>
            <x15:cachedUniqueName index="3399" name="[elitepick1].[entry].&amp;[81263]"/>
            <x15:cachedUniqueName index="3400" name="[elitepick1].[entry].&amp;[81387]"/>
            <x15:cachedUniqueName index="3401" name="[elitepick1].[entry].&amp;[81446]"/>
            <x15:cachedUniqueName index="3402" name="[elitepick1].[entry].&amp;[81459]"/>
            <x15:cachedUniqueName index="3403" name="[elitepick1].[entry].&amp;[81460]"/>
            <x15:cachedUniqueName index="3404" name="[elitepick1].[entry].&amp;[81478]"/>
            <x15:cachedUniqueName index="3405" name="[elitepick1].[entry].&amp;[81595]"/>
            <x15:cachedUniqueName index="3406" name="[elitepick1].[entry].&amp;[81604]"/>
            <x15:cachedUniqueName index="3407" name="[elitepick1].[entry].&amp;[81662]"/>
            <x15:cachedUniqueName index="3408" name="[elitepick1].[entry].&amp;[81665]"/>
            <x15:cachedUniqueName index="3409" name="[elitepick1].[entry].&amp;[81790]"/>
            <x15:cachedUniqueName index="3410" name="[elitepick1].[entry].&amp;[81826]"/>
            <x15:cachedUniqueName index="3411" name="[elitepick1].[entry].&amp;[81846]"/>
            <x15:cachedUniqueName index="3412" name="[elitepick1].[entry].&amp;[81860]"/>
            <x15:cachedUniqueName index="3413" name="[elitepick1].[entry].&amp;[81871]"/>
            <x15:cachedUniqueName index="3414" name="[elitepick1].[entry].&amp;[81880]"/>
            <x15:cachedUniqueName index="3415" name="[elitepick1].[entry].&amp;[81901]"/>
            <x15:cachedUniqueName index="3416" name="[elitepick1].[entry].&amp;[81905]"/>
            <x15:cachedUniqueName index="3417" name="[elitepick1].[entry].&amp;[81988]"/>
            <x15:cachedUniqueName index="3418" name="[elitepick1].[entry].&amp;[82065]"/>
            <x15:cachedUniqueName index="3419" name="[elitepick1].[entry].&amp;[82081]"/>
            <x15:cachedUniqueName index="3420" name="[elitepick1].[entry].&amp;[82161]"/>
            <x15:cachedUniqueName index="3421" name="[elitepick1].[entry].&amp;[82396]"/>
            <x15:cachedUniqueName index="3422" name="[elitepick1].[entry].&amp;[82414]"/>
            <x15:cachedUniqueName index="3423" name="[elitepick1].[entry].&amp;[82433]"/>
            <x15:cachedUniqueName index="3424" name="[elitepick1].[entry].&amp;[82493]"/>
            <x15:cachedUniqueName index="3425" name="[elitepick1].[entry].&amp;[82533]"/>
            <x15:cachedUniqueName index="3426" name="[elitepick1].[entry].&amp;[82653]"/>
            <x15:cachedUniqueName index="3427" name="[elitepick1].[entry].&amp;[82657]"/>
            <x15:cachedUniqueName index="3428" name="[elitepick1].[entry].&amp;[82672]"/>
            <x15:cachedUniqueName index="3429" name="[elitepick1].[entry].&amp;[82739]"/>
            <x15:cachedUniqueName index="3430" name="[elitepick1].[entry].&amp;[82754]"/>
            <x15:cachedUniqueName index="3431" name="[elitepick1].[entry].&amp;[82777]"/>
            <x15:cachedUniqueName index="3432" name="[elitepick1].[entry].&amp;[82791]"/>
            <x15:cachedUniqueName index="3433" name="[elitepick1].[entry].&amp;[82799]"/>
            <x15:cachedUniqueName index="3434" name="[elitepick1].[entry].&amp;[82868]"/>
            <x15:cachedUniqueName index="3435" name="[elitepick1].[entry].&amp;[82928]"/>
            <x15:cachedUniqueName index="3436" name="[elitepick1].[entry].&amp;[83047]"/>
            <x15:cachedUniqueName index="3437" name="[elitepick1].[entry].&amp;[83111]"/>
            <x15:cachedUniqueName index="3438" name="[elitepick1].[entry].&amp;[83166]"/>
            <x15:cachedUniqueName index="3439" name="[elitepick1].[entry].&amp;[83244]"/>
            <x15:cachedUniqueName index="3440" name="[elitepick1].[entry].&amp;[83267]"/>
            <x15:cachedUniqueName index="3441" name="[elitepick1].[entry].&amp;[83421]"/>
            <x15:cachedUniqueName index="3442" name="[elitepick1].[entry].&amp;[83429]"/>
            <x15:cachedUniqueName index="3443" name="[elitepick1].[entry].&amp;[83519]"/>
            <x15:cachedUniqueName index="3444" name="[elitepick1].[entry].&amp;[83528]"/>
            <x15:cachedUniqueName index="3445" name="[elitepick1].[entry].&amp;[83536]"/>
            <x15:cachedUniqueName index="3446" name="[elitepick1].[entry].&amp;[83602]"/>
            <x15:cachedUniqueName index="3447" name="[elitepick1].[entry].&amp;[83726]"/>
            <x15:cachedUniqueName index="3448" name="[elitepick1].[entry].&amp;[83859]"/>
            <x15:cachedUniqueName index="3449" name="[elitepick1].[entry].&amp;[83984]"/>
            <x15:cachedUniqueName index="3450" name="[elitepick1].[entry].&amp;[84065]"/>
            <x15:cachedUniqueName index="3451" name="[elitepick1].[entry].&amp;[84127]"/>
            <x15:cachedUniqueName index="3452" name="[elitepick1].[entry].&amp;[84144]"/>
            <x15:cachedUniqueName index="3453" name="[elitepick1].[entry].&amp;[84189]"/>
            <x15:cachedUniqueName index="3454" name="[elitepick1].[entry].&amp;[84221]"/>
            <x15:cachedUniqueName index="3455" name="[elitepick1].[entry].&amp;[84327]"/>
            <x15:cachedUniqueName index="3456" name="[elitepick1].[entry].&amp;[84331]"/>
            <x15:cachedUniqueName index="3457" name="[elitepick1].[entry].&amp;[84408]"/>
            <x15:cachedUniqueName index="3458" name="[elitepick1].[entry].&amp;[84437]"/>
            <x15:cachedUniqueName index="3459" name="[elitepick1].[entry].&amp;[84439]"/>
            <x15:cachedUniqueName index="3460" name="[elitepick1].[entry].&amp;[84474]"/>
            <x15:cachedUniqueName index="3461" name="[elitepick1].[entry].&amp;[84567]"/>
            <x15:cachedUniqueName index="3462" name="[elitepick1].[entry].&amp;[84652]"/>
            <x15:cachedUniqueName index="3463" name="[elitepick1].[entry].&amp;[84672]"/>
            <x15:cachedUniqueName index="3464" name="[elitepick1].[entry].&amp;[84772]"/>
            <x15:cachedUniqueName index="3465" name="[elitepick1].[entry].&amp;[84863]"/>
            <x15:cachedUniqueName index="3466" name="[elitepick1].[entry].&amp;[84989]"/>
            <x15:cachedUniqueName index="3467" name="[elitepick1].[entry].&amp;[85026]"/>
            <x15:cachedUniqueName index="3468" name="[elitepick1].[entry].&amp;[85059]"/>
            <x15:cachedUniqueName index="3469" name="[elitepick1].[entry].&amp;[85116]"/>
            <x15:cachedUniqueName index="3470" name="[elitepick1].[entry].&amp;[85186]"/>
            <x15:cachedUniqueName index="3471" name="[elitepick1].[entry].&amp;[85222]"/>
            <x15:cachedUniqueName index="3472" name="[elitepick1].[entry].&amp;[85294]"/>
            <x15:cachedUniqueName index="3473" name="[elitepick1].[entry].&amp;[85349]"/>
            <x15:cachedUniqueName index="3474" name="[elitepick1].[entry].&amp;[85356]"/>
            <x15:cachedUniqueName index="3475" name="[elitepick1].[entry].&amp;[85389]"/>
            <x15:cachedUniqueName index="3476" name="[elitepick1].[entry].&amp;[85704]"/>
            <x15:cachedUniqueName index="3477" name="[elitepick1].[entry].&amp;[85720]"/>
            <x15:cachedUniqueName index="3478" name="[elitepick1].[entry].&amp;[85844]"/>
            <x15:cachedUniqueName index="3479" name="[elitepick1].[entry].&amp;[85974]"/>
            <x15:cachedUniqueName index="3480" name="[elitepick1].[entry].&amp;[86038]"/>
            <x15:cachedUniqueName index="3481" name="[elitepick1].[entry].&amp;[86117]"/>
            <x15:cachedUniqueName index="3482" name="[elitepick1].[entry].&amp;[86248]"/>
            <x15:cachedUniqueName index="3483" name="[elitepick1].[entry].&amp;[86269]"/>
            <x15:cachedUniqueName index="3484" name="[elitepick1].[entry].&amp;[86376]"/>
            <x15:cachedUniqueName index="3485" name="[elitepick1].[entry].&amp;[86418]"/>
            <x15:cachedUniqueName index="3486" name="[elitepick1].[entry].&amp;[86421]"/>
            <x15:cachedUniqueName index="3487" name="[elitepick1].[entry].&amp;[86489]"/>
            <x15:cachedUniqueName index="3488" name="[elitepick1].[entry].&amp;[87040]"/>
            <x15:cachedUniqueName index="3489" name="[elitepick1].[entry].&amp;[87214]"/>
            <x15:cachedUniqueName index="3490" name="[elitepick1].[entry].&amp;[87260]"/>
            <x15:cachedUniqueName index="3491" name="[elitepick1].[entry].&amp;[87294]"/>
            <x15:cachedUniqueName index="3492" name="[elitepick1].[entry].&amp;[87302]"/>
            <x15:cachedUniqueName index="3493" name="[elitepick1].[entry].&amp;[87443]"/>
            <x15:cachedUniqueName index="3494" name="[elitepick1].[entry].&amp;[87645]"/>
            <x15:cachedUniqueName index="3495" name="[elitepick1].[entry].&amp;[87694]"/>
            <x15:cachedUniqueName index="3496" name="[elitepick1].[entry].&amp;[87727]"/>
            <x15:cachedUniqueName index="3497" name="[elitepick1].[entry].&amp;[87751]"/>
            <x15:cachedUniqueName index="3498" name="[elitepick1].[entry].&amp;[87768]"/>
            <x15:cachedUniqueName index="3499" name="[elitepick1].[entry].&amp;[87934]"/>
            <x15:cachedUniqueName index="3500" name="[elitepick1].[entry].&amp;[88026]"/>
            <x15:cachedUniqueName index="3501" name="[elitepick1].[entry].&amp;[88174]"/>
            <x15:cachedUniqueName index="3502" name="[elitepick1].[entry].&amp;[88247]"/>
            <x15:cachedUniqueName index="3503" name="[elitepick1].[entry].&amp;[88374]"/>
            <x15:cachedUniqueName index="3504" name="[elitepick1].[entry].&amp;[88380]"/>
            <x15:cachedUniqueName index="3505" name="[elitepick1].[entry].&amp;[88411]"/>
            <x15:cachedUniqueName index="3506" name="[elitepick1].[entry].&amp;[88458]"/>
            <x15:cachedUniqueName index="3507" name="[elitepick1].[entry].&amp;[88486]"/>
            <x15:cachedUniqueName index="3508" name="[elitepick1].[entry].&amp;[88534]"/>
            <x15:cachedUniqueName index="3509" name="[elitepick1].[entry].&amp;[88575]"/>
            <x15:cachedUniqueName index="3510" name="[elitepick1].[entry].&amp;[88584]"/>
            <x15:cachedUniqueName index="3511" name="[elitepick1].[entry].&amp;[88680]"/>
            <x15:cachedUniqueName index="3512" name="[elitepick1].[entry].&amp;[88718]"/>
            <x15:cachedUniqueName index="3513" name="[elitepick1].[entry].&amp;[88759]"/>
            <x15:cachedUniqueName index="3514" name="[elitepick1].[entry].&amp;[88805]"/>
            <x15:cachedUniqueName index="3515" name="[elitepick1].[entry].&amp;[88868]"/>
            <x15:cachedUniqueName index="3516" name="[elitepick1].[entry].&amp;[88895]"/>
            <x15:cachedUniqueName index="3517" name="[elitepick1].[entry].&amp;[88943]"/>
            <x15:cachedUniqueName index="3518" name="[elitepick1].[entry].&amp;[88972]"/>
            <x15:cachedUniqueName index="3519" name="[elitepick1].[entry].&amp;[89064]"/>
            <x15:cachedUniqueName index="3520" name="[elitepick1].[entry].&amp;[89072]"/>
            <x15:cachedUniqueName index="3521" name="[elitepick1].[entry].&amp;[89090]"/>
            <x15:cachedUniqueName index="3522" name="[elitepick1].[entry].&amp;[89136]"/>
            <x15:cachedUniqueName index="3523" name="[elitepick1].[entry].&amp;[89141]"/>
            <x15:cachedUniqueName index="3524" name="[elitepick1].[entry].&amp;[89179]"/>
            <x15:cachedUniqueName index="3525" name="[elitepick1].[entry].&amp;[89233]"/>
            <x15:cachedUniqueName index="3526" name="[elitepick1].[entry].&amp;[89287]"/>
            <x15:cachedUniqueName index="3527" name="[elitepick1].[entry].&amp;[89460]"/>
            <x15:cachedUniqueName index="3528" name="[elitepick1].[entry].&amp;[89650]"/>
            <x15:cachedUniqueName index="3529" name="[elitepick1].[entry].&amp;[89779]"/>
            <x15:cachedUniqueName index="3530" name="[elitepick1].[entry].&amp;[89787]"/>
            <x15:cachedUniqueName index="3531" name="[elitepick1].[entry].&amp;[89795]"/>
            <x15:cachedUniqueName index="3532" name="[elitepick1].[entry].&amp;[89805]"/>
            <x15:cachedUniqueName index="3533" name="[elitepick1].[entry].&amp;[89853]"/>
            <x15:cachedUniqueName index="3534" name="[elitepick1].[entry].&amp;[89857]"/>
            <x15:cachedUniqueName index="3535" name="[elitepick1].[entry].&amp;[89939]"/>
            <x15:cachedUniqueName index="3536" name="[elitepick1].[entry].&amp;[89958]"/>
            <x15:cachedUniqueName index="3537" name="[elitepick1].[entry].&amp;[90029]"/>
            <x15:cachedUniqueName index="3538" name="[elitepick1].[entry].&amp;[90075]"/>
            <x15:cachedUniqueName index="3539" name="[elitepick1].[entry].&amp;[90097]"/>
            <x15:cachedUniqueName index="3540" name="[elitepick1].[entry].&amp;[90152]"/>
            <x15:cachedUniqueName index="3541" name="[elitepick1].[entry].&amp;[90154]"/>
            <x15:cachedUniqueName index="3542" name="[elitepick1].[entry].&amp;[90180]"/>
            <x15:cachedUniqueName index="3543" name="[elitepick1].[entry].&amp;[90184]"/>
            <x15:cachedUniqueName index="3544" name="[elitepick1].[entry].&amp;[90223]"/>
            <x15:cachedUniqueName index="3545" name="[elitepick1].[entry].&amp;[90279]"/>
            <x15:cachedUniqueName index="3546" name="[elitepick1].[entry].&amp;[90296]"/>
            <x15:cachedUniqueName index="3547" name="[elitepick1].[entry].&amp;[90368]"/>
            <x15:cachedUniqueName index="3548" name="[elitepick1].[entry].&amp;[90410]"/>
            <x15:cachedUniqueName index="3549" name="[elitepick1].[entry].&amp;[90540]"/>
            <x15:cachedUniqueName index="3550" name="[elitepick1].[entry].&amp;[90615]"/>
            <x15:cachedUniqueName index="3551" name="[elitepick1].[entry].&amp;[90657]"/>
            <x15:cachedUniqueName index="3552" name="[elitepick1].[entry].&amp;[90740]"/>
            <x15:cachedUniqueName index="3553" name="[elitepick1].[entry].&amp;[90791]"/>
            <x15:cachedUniqueName index="3554" name="[elitepick1].[entry].&amp;[91014]"/>
            <x15:cachedUniqueName index="3555" name="[elitepick1].[entry].&amp;[91053]"/>
            <x15:cachedUniqueName index="3556" name="[elitepick1].[entry].&amp;[91077]"/>
            <x15:cachedUniqueName index="3557" name="[elitepick1].[entry].&amp;[91119]"/>
            <x15:cachedUniqueName index="3558" name="[elitepick1].[entry].&amp;[91208]"/>
            <x15:cachedUniqueName index="3559" name="[elitepick1].[entry].&amp;[91399]"/>
            <x15:cachedUniqueName index="3560" name="[elitepick1].[entry].&amp;[91450]"/>
            <x15:cachedUniqueName index="3561" name="[elitepick1].[entry].&amp;[91616]"/>
            <x15:cachedUniqueName index="3562" name="[elitepick1].[entry].&amp;[91680]"/>
            <x15:cachedUniqueName index="3563" name="[elitepick1].[entry].&amp;[91707]"/>
            <x15:cachedUniqueName index="3564" name="[elitepick1].[entry].&amp;[91788]"/>
            <x15:cachedUniqueName index="3565" name="[elitepick1].[entry].&amp;[91880]"/>
            <x15:cachedUniqueName index="3566" name="[elitepick1].[entry].&amp;[91928]"/>
            <x15:cachedUniqueName index="3567" name="[elitepick1].[entry].&amp;[92011]"/>
            <x15:cachedUniqueName index="3568" name="[elitepick1].[entry].&amp;[92139]"/>
            <x15:cachedUniqueName index="3569" name="[elitepick1].[entry].&amp;[92163]"/>
            <x15:cachedUniqueName index="3570" name="[elitepick1].[entry].&amp;[92379]"/>
            <x15:cachedUniqueName index="3571" name="[elitepick1].[entry].&amp;[92424]"/>
            <x15:cachedUniqueName index="3572" name="[elitepick1].[entry].&amp;[92482]"/>
            <x15:cachedUniqueName index="3573" name="[elitepick1].[entry].&amp;[92595]"/>
            <x15:cachedUniqueName index="3574" name="[elitepick1].[entry].&amp;[92724]"/>
            <x15:cachedUniqueName index="3575" name="[elitepick1].[entry].&amp;[92928]"/>
            <x15:cachedUniqueName index="3576" name="[elitepick1].[entry].&amp;[92935]"/>
            <x15:cachedUniqueName index="3577" name="[elitepick1].[entry].&amp;[92980]"/>
            <x15:cachedUniqueName index="3578" name="[elitepick1].[entry].&amp;[92993]"/>
            <x15:cachedUniqueName index="3579" name="[elitepick1].[entry].&amp;[93171]"/>
            <x15:cachedUniqueName index="3580" name="[elitepick1].[entry].&amp;[93259]"/>
            <x15:cachedUniqueName index="3581" name="[elitepick1].[entry].&amp;[93547]"/>
            <x15:cachedUniqueName index="3582" name="[elitepick1].[entry].&amp;[93746]"/>
            <x15:cachedUniqueName index="3583" name="[elitepick1].[entry].&amp;[93832]"/>
            <x15:cachedUniqueName index="3584" name="[elitepick1].[entry].&amp;[93895]"/>
            <x15:cachedUniqueName index="3585" name="[elitepick1].[entry].&amp;[93947]"/>
            <x15:cachedUniqueName index="3586" name="[elitepick1].[entry].&amp;[93949]"/>
            <x15:cachedUniqueName index="3587" name="[elitepick1].[entry].&amp;[93989]"/>
            <x15:cachedUniqueName index="3588" name="[elitepick1].[entry].&amp;[94136]"/>
            <x15:cachedUniqueName index="3589" name="[elitepick1].[entry].&amp;[94160]"/>
            <x15:cachedUniqueName index="3590" name="[elitepick1].[entry].&amp;[94225]"/>
            <x15:cachedUniqueName index="3591" name="[elitepick1].[entry].&amp;[94274]"/>
            <x15:cachedUniqueName index="3592" name="[elitepick1].[entry].&amp;[94316]"/>
            <x15:cachedUniqueName index="3593" name="[elitepick1].[entry].&amp;[94320]"/>
            <x15:cachedUniqueName index="3594" name="[elitepick1].[entry].&amp;[94424]"/>
            <x15:cachedUniqueName index="3595" name="[elitepick1].[entry].&amp;[94439]"/>
            <x15:cachedUniqueName index="3596" name="[elitepick1].[entry].&amp;[94595]"/>
            <x15:cachedUniqueName index="3597" name="[elitepick1].[entry].&amp;[94596]"/>
            <x15:cachedUniqueName index="3598" name="[elitepick1].[entry].&amp;[94608]"/>
            <x15:cachedUniqueName index="3599" name="[elitepick1].[entry].&amp;[94789]"/>
            <x15:cachedUniqueName index="3600" name="[elitepick1].[entry].&amp;[94869]"/>
            <x15:cachedUniqueName index="3601" name="[elitepick1].[entry].&amp;[94896]"/>
            <x15:cachedUniqueName index="3602" name="[elitepick1].[entry].&amp;[94900]"/>
            <x15:cachedUniqueName index="3603" name="[elitepick1].[entry].&amp;[94946]"/>
            <x15:cachedUniqueName index="3604" name="[elitepick1].[entry].&amp;[95081]"/>
            <x15:cachedUniqueName index="3605" name="[elitepick1].[entry].&amp;[95191]"/>
            <x15:cachedUniqueName index="3606" name="[elitepick1].[entry].&amp;[95193]"/>
            <x15:cachedUniqueName index="3607" name="[elitepick1].[entry].&amp;[95225]"/>
            <x15:cachedUniqueName index="3608" name="[elitepick1].[entry].&amp;[95246]"/>
            <x15:cachedUniqueName index="3609" name="[elitepick1].[entry].&amp;[95281]"/>
            <x15:cachedUniqueName index="3610" name="[elitepick1].[entry].&amp;[95328]"/>
            <x15:cachedUniqueName index="3611" name="[elitepick1].[entry].&amp;[95339]"/>
            <x15:cachedUniqueName index="3612" name="[elitepick1].[entry].&amp;[95433]"/>
            <x15:cachedUniqueName index="3613" name="[elitepick1].[entry].&amp;[95458]"/>
            <x15:cachedUniqueName index="3614" name="[elitepick1].[entry].&amp;[95561]"/>
            <x15:cachedUniqueName index="3615" name="[elitepick1].[entry].&amp;[95619]"/>
            <x15:cachedUniqueName index="3616" name="[elitepick1].[entry].&amp;[95767]"/>
            <x15:cachedUniqueName index="3617" name="[elitepick1].[entry].&amp;[95783]"/>
            <x15:cachedUniqueName index="3618" name="[elitepick1].[entry].&amp;[95914]"/>
            <x15:cachedUniqueName index="3619" name="[elitepick1].[entry].&amp;[95958]"/>
            <x15:cachedUniqueName index="3620" name="[elitepick1].[entry].&amp;[96142]"/>
            <x15:cachedUniqueName index="3621" name="[elitepick1].[entry].&amp;[96188]"/>
            <x15:cachedUniqueName index="3622" name="[elitepick1].[entry].&amp;[96202]"/>
            <x15:cachedUniqueName index="3623" name="[elitepick1].[entry].&amp;[96237]"/>
            <x15:cachedUniqueName index="3624" name="[elitepick1].[entry].&amp;[96395]"/>
            <x15:cachedUniqueName index="3625" name="[elitepick1].[entry].&amp;[96465]"/>
            <x15:cachedUniqueName index="3626" name="[elitepick1].[entry].&amp;[96493]"/>
            <x15:cachedUniqueName index="3627" name="[elitepick1].[entry].&amp;[96528]"/>
            <x15:cachedUniqueName index="3628" name="[elitepick1].[entry].&amp;[96579]"/>
            <x15:cachedUniqueName index="3629" name="[elitepick1].[entry].&amp;[96582]"/>
            <x15:cachedUniqueName index="3630" name="[elitepick1].[entry].&amp;[96597]"/>
            <x15:cachedUniqueName index="3631" name="[elitepick1].[entry].&amp;[96635]"/>
            <x15:cachedUniqueName index="3632" name="[elitepick1].[entry].&amp;[96643]"/>
            <x15:cachedUniqueName index="3633" name="[elitepick1].[entry].&amp;[96653]"/>
            <x15:cachedUniqueName index="3634" name="[elitepick1].[entry].&amp;[96659]"/>
            <x15:cachedUniqueName index="3635" name="[elitepick1].[entry].&amp;[96728]"/>
            <x15:cachedUniqueName index="3636" name="[elitepick1].[entry].&amp;[96742]"/>
            <x15:cachedUniqueName index="3637" name="[elitepick1].[entry].&amp;[96780]"/>
            <x15:cachedUniqueName index="3638" name="[elitepick1].[entry].&amp;[96865]"/>
            <x15:cachedUniqueName index="3639" name="[elitepick1].[entry].&amp;[96955]"/>
            <x15:cachedUniqueName index="3640" name="[elitepick1].[entry].&amp;[96957]"/>
            <x15:cachedUniqueName index="3641" name="[elitepick1].[entry].&amp;[96963]"/>
            <x15:cachedUniqueName index="3642" name="[elitepick1].[entry].&amp;[96970]"/>
            <x15:cachedUniqueName index="3643" name="[elitepick1].[entry].&amp;[96983]"/>
            <x15:cachedUniqueName index="3644" name="[elitepick1].[entry].&amp;[97023]"/>
            <x15:cachedUniqueName index="3645" name="[elitepick1].[entry].&amp;[97254]"/>
            <x15:cachedUniqueName index="3646" name="[elitepick1].[entry].&amp;[97471]"/>
            <x15:cachedUniqueName index="3647" name="[elitepick1].[entry].&amp;[97606]"/>
            <x15:cachedUniqueName index="3648" name="[elitepick1].[entry].&amp;[97690]"/>
            <x15:cachedUniqueName index="3649" name="[elitepick1].[entry].&amp;[97924]"/>
            <x15:cachedUniqueName index="3650" name="[elitepick1].[entry].&amp;[98104]"/>
            <x15:cachedUniqueName index="3651" name="[elitepick1].[entry].&amp;[98229]"/>
            <x15:cachedUniqueName index="3652" name="[elitepick1].[entry].&amp;[98381]"/>
            <x15:cachedUniqueName index="3653" name="[elitepick1].[entry].&amp;[98511]"/>
            <x15:cachedUniqueName index="3654" name="[elitepick1].[entry].&amp;[98539]"/>
            <x15:cachedUniqueName index="3655" name="[elitepick1].[entry].&amp;[98561]"/>
            <x15:cachedUniqueName index="3656" name="[elitepick1].[entry].&amp;[98858]"/>
            <x15:cachedUniqueName index="3657" name="[elitepick1].[entry].&amp;[98905]"/>
            <x15:cachedUniqueName index="3658" name="[elitepick1].[entry].&amp;[99074]"/>
            <x15:cachedUniqueName index="3659" name="[elitepick1].[entry].&amp;[99111]"/>
            <x15:cachedUniqueName index="3660" name="[elitepick1].[entry].&amp;[99139]"/>
            <x15:cachedUniqueName index="3661" name="[elitepick1].[entry].&amp;[99205]"/>
            <x15:cachedUniqueName index="3662" name="[elitepick1].[entry].&amp;[99339]"/>
            <x15:cachedUniqueName index="3663" name="[elitepick1].[entry].&amp;[99461]"/>
            <x15:cachedUniqueName index="3664" name="[elitepick1].[entry].&amp;[99704]"/>
            <x15:cachedUniqueName index="3665" name="[elitepick1].[entry].&amp;[99708]"/>
            <x15:cachedUniqueName index="3666" name="[elitepick1].[entry].&amp;[99716]"/>
            <x15:cachedUniqueName index="3667" name="[elitepick1].[entry].&amp;[99770]"/>
            <x15:cachedUniqueName index="3668" name="[elitepick1].[entry].&amp;[99822]"/>
            <x15:cachedUniqueName index="3669" name="[elitepick1].[entry].&amp;[99848]"/>
            <x15:cachedUniqueName index="3670" name="[elitepick1].[entry].&amp;[99922]"/>
            <x15:cachedUniqueName index="3671" name="[elitepick1].[entry].&amp;[99937]"/>
            <x15:cachedUniqueName index="3672" name="[elitepick1].[entry].&amp;[99956]"/>
            <x15:cachedUniqueName index="3673" name="[elitepick1].[entry].&amp;[100003]"/>
            <x15:cachedUniqueName index="3674" name="[elitepick1].[entry].&amp;[100085]"/>
            <x15:cachedUniqueName index="3675" name="[elitepick1].[entry].&amp;[100289]"/>
            <x15:cachedUniqueName index="3676" name="[elitepick1].[entry].&amp;[100307]"/>
            <x15:cachedUniqueName index="3677" name="[elitepick1].[entry].&amp;[100367]"/>
            <x15:cachedUniqueName index="3678" name="[elitepick1].[entry].&amp;[100448]"/>
            <x15:cachedUniqueName index="3679" name="[elitepick1].[entry].&amp;[100580]"/>
            <x15:cachedUniqueName index="3680" name="[elitepick1].[entry].&amp;[100632]"/>
            <x15:cachedUniqueName index="3681" name="[elitepick1].[entry].&amp;[100676]"/>
            <x15:cachedUniqueName index="3682" name="[elitepick1].[entry].&amp;[100722]"/>
            <x15:cachedUniqueName index="3683" name="[elitepick1].[entry].&amp;[100761]"/>
            <x15:cachedUniqueName index="3684" name="[elitepick1].[entry].&amp;[100838]"/>
            <x15:cachedUniqueName index="3685" name="[elitepick1].[entry].&amp;[100884]"/>
            <x15:cachedUniqueName index="3686" name="[elitepick1].[entry].&amp;[101136]"/>
            <x15:cachedUniqueName index="3687" name="[elitepick1].[entry].&amp;[101167]"/>
            <x15:cachedUniqueName index="3688" name="[elitepick1].[entry].&amp;[101238]"/>
            <x15:cachedUniqueName index="3689" name="[elitepick1].[entry].&amp;[101353]"/>
            <x15:cachedUniqueName index="3690" name="[elitepick1].[entry].&amp;[101371]"/>
            <x15:cachedUniqueName index="3691" name="[elitepick1].[entry].&amp;[101430]"/>
            <x15:cachedUniqueName index="3692" name="[elitepick1].[entry].&amp;[101450]"/>
            <x15:cachedUniqueName index="3693" name="[elitepick1].[entry].&amp;[101695]"/>
            <x15:cachedUniqueName index="3694" name="[elitepick1].[entry].&amp;[101712]"/>
            <x15:cachedUniqueName index="3695" name="[elitepick1].[entry].&amp;[101792]"/>
            <x15:cachedUniqueName index="3696" name="[elitepick1].[entry].&amp;[101838]"/>
            <x15:cachedUniqueName index="3697" name="[elitepick1].[entry].&amp;[101865]"/>
            <x15:cachedUniqueName index="3698" name="[elitepick1].[entry].&amp;[102078]"/>
            <x15:cachedUniqueName index="3699" name="[elitepick1].[entry].&amp;[102115]"/>
            <x15:cachedUniqueName index="3700" name="[elitepick1].[entry].&amp;[102142]"/>
            <x15:cachedUniqueName index="3701" name="[elitepick1].[entry].&amp;[102150]"/>
            <x15:cachedUniqueName index="3702" name="[elitepick1].[entry].&amp;[102173]"/>
            <x15:cachedUniqueName index="3703" name="[elitepick1].[entry].&amp;[102348]"/>
            <x15:cachedUniqueName index="3704" name="[elitepick1].[entry].&amp;[102400]"/>
            <x15:cachedUniqueName index="3705" name="[elitepick1].[entry].&amp;[102742]"/>
            <x15:cachedUniqueName index="3706" name="[elitepick1].[entry].&amp;[102821]"/>
            <x15:cachedUniqueName index="3707" name="[elitepick1].[entry].&amp;[102944]"/>
            <x15:cachedUniqueName index="3708" name="[elitepick1].[entry].&amp;[103094]"/>
            <x15:cachedUniqueName index="3709" name="[elitepick1].[entry].&amp;[103201]"/>
            <x15:cachedUniqueName index="3710" name="[elitepick1].[entry].&amp;[103299]"/>
            <x15:cachedUniqueName index="3711" name="[elitepick1].[entry].&amp;[103343]"/>
            <x15:cachedUniqueName index="3712" name="[elitepick1].[entry].&amp;[103481]"/>
            <x15:cachedUniqueName index="3713" name="[elitepick1].[entry].&amp;[103597]"/>
            <x15:cachedUniqueName index="3714" name="[elitepick1].[entry].&amp;[103625]"/>
            <x15:cachedUniqueName index="3715" name="[elitepick1].[entry].&amp;[103859]"/>
            <x15:cachedUniqueName index="3716" name="[elitepick1].[entry].&amp;[104063]"/>
            <x15:cachedUniqueName index="3717" name="[elitepick1].[entry].&amp;[104114]"/>
            <x15:cachedUniqueName index="3718" name="[elitepick1].[entry].&amp;[104199]"/>
            <x15:cachedUniqueName index="3719" name="[elitepick1].[entry].&amp;[104345]"/>
            <x15:cachedUniqueName index="3720" name="[elitepick1].[entry].&amp;[104354]"/>
            <x15:cachedUniqueName index="3721" name="[elitepick1].[entry].&amp;[104427]"/>
            <x15:cachedUniqueName index="3722" name="[elitepick1].[entry].&amp;[104625]"/>
            <x15:cachedUniqueName index="3723" name="[elitepick1].[entry].&amp;[104704]"/>
            <x15:cachedUniqueName index="3724" name="[elitepick1].[entry].&amp;[104731]"/>
            <x15:cachedUniqueName index="3725" name="[elitepick1].[entry].&amp;[104766]"/>
            <x15:cachedUniqueName index="3726" name="[elitepick1].[entry].&amp;[104891]"/>
            <x15:cachedUniqueName index="3727" name="[elitepick1].[entry].&amp;[104910]"/>
            <x15:cachedUniqueName index="3728" name="[elitepick1].[entry].&amp;[104988]"/>
            <x15:cachedUniqueName index="3729" name="[elitepick1].[entry].&amp;[105100]"/>
            <x15:cachedUniqueName index="3730" name="[elitepick1].[entry].&amp;[105141]"/>
            <x15:cachedUniqueName index="3731" name="[elitepick1].[entry].&amp;[105145]"/>
            <x15:cachedUniqueName index="3732" name="[elitepick1].[entry].&amp;[105273]"/>
            <x15:cachedUniqueName index="3733" name="[elitepick1].[entry].&amp;[105331]"/>
            <x15:cachedUniqueName index="3734" name="[elitepick1].[entry].&amp;[105351]"/>
            <x15:cachedUniqueName index="3735" name="[elitepick1].[entry].&amp;[105360]"/>
            <x15:cachedUniqueName index="3736" name="[elitepick1].[entry].&amp;[105406]"/>
            <x15:cachedUniqueName index="3737" name="[elitepick1].[entry].&amp;[105470]"/>
            <x15:cachedUniqueName index="3738" name="[elitepick1].[entry].&amp;[105554]"/>
            <x15:cachedUniqueName index="3739" name="[elitepick1].[entry].&amp;[105590]"/>
            <x15:cachedUniqueName index="3740" name="[elitepick1].[entry].&amp;[105675]"/>
            <x15:cachedUniqueName index="3741" name="[elitepick1].[entry].&amp;[105717]"/>
            <x15:cachedUniqueName index="3742" name="[elitepick1].[entry].&amp;[105894]"/>
            <x15:cachedUniqueName index="3743" name="[elitepick1].[entry].&amp;[105914]"/>
            <x15:cachedUniqueName index="3744" name="[elitepick1].[entry].&amp;[105978]"/>
            <x15:cachedUniqueName index="3745" name="[elitepick1].[entry].&amp;[106050]"/>
            <x15:cachedUniqueName index="3746" name="[elitepick1].[entry].&amp;[106232]"/>
            <x15:cachedUniqueName index="3747" name="[elitepick1].[entry].&amp;[106256]"/>
            <x15:cachedUniqueName index="3748" name="[elitepick1].[entry].&amp;[106388]"/>
            <x15:cachedUniqueName index="3749" name="[elitepick1].[entry].&amp;[106401]"/>
            <x15:cachedUniqueName index="3750" name="[elitepick1].[entry].&amp;[106519]"/>
            <x15:cachedUniqueName index="3751" name="[elitepick1].[entry].&amp;[106532]"/>
            <x15:cachedUniqueName index="3752" name="[elitepick1].[entry].&amp;[106548]"/>
            <x15:cachedUniqueName index="3753" name="[elitepick1].[entry].&amp;[106555]"/>
            <x15:cachedUniqueName index="3754" name="[elitepick1].[entry].&amp;[106592]"/>
            <x15:cachedUniqueName index="3755" name="[elitepick1].[entry].&amp;[106766]"/>
            <x15:cachedUniqueName index="3756" name="[elitepick1].[entry].&amp;[106923]"/>
            <x15:cachedUniqueName index="3757" name="[elitepick1].[entry].&amp;[106933]"/>
            <x15:cachedUniqueName index="3758" name="[elitepick1].[entry].&amp;[106944]"/>
            <x15:cachedUniqueName index="3759" name="[elitepick1].[entry].&amp;[107055]"/>
            <x15:cachedUniqueName index="3760" name="[elitepick1].[entry].&amp;[107061]"/>
            <x15:cachedUniqueName index="3761" name="[elitepick1].[entry].&amp;[107062]"/>
            <x15:cachedUniqueName index="3762" name="[elitepick1].[entry].&amp;[107073]"/>
            <x15:cachedUniqueName index="3763" name="[elitepick1].[entry].&amp;[107107]"/>
            <x15:cachedUniqueName index="3764" name="[elitepick1].[entry].&amp;[107156]"/>
            <x15:cachedUniqueName index="3765" name="[elitepick1].[entry].&amp;[107230]"/>
            <x15:cachedUniqueName index="3766" name="[elitepick1].[entry].&amp;[107260]"/>
            <x15:cachedUniqueName index="3767" name="[elitepick1].[entry].&amp;[107373]"/>
            <x15:cachedUniqueName index="3768" name="[elitepick1].[entry].&amp;[107442]"/>
            <x15:cachedUniqueName index="3769" name="[elitepick1].[entry].&amp;[107565]"/>
            <x15:cachedUniqueName index="3770" name="[elitepick1].[entry].&amp;[107575]"/>
            <x15:cachedUniqueName index="3771" name="[elitepick1].[entry].&amp;[107610]"/>
            <x15:cachedUniqueName index="3772" name="[elitepick1].[entry].&amp;[107998]"/>
            <x15:cachedUniqueName index="3773" name="[elitepick1].[entry].&amp;[108003]"/>
            <x15:cachedUniqueName index="3774" name="[elitepick1].[entry].&amp;[108078]"/>
            <x15:cachedUniqueName index="3775" name="[elitepick1].[entry].&amp;[108220]"/>
            <x15:cachedUniqueName index="3776" name="[elitepick1].[entry].&amp;[108228]"/>
            <x15:cachedUniqueName index="3777" name="[elitepick1].[entry].&amp;[108231]"/>
            <x15:cachedUniqueName index="3778" name="[elitepick1].[entry].&amp;[108357]"/>
            <x15:cachedUniqueName index="3779" name="[elitepick1].[entry].&amp;[108364]"/>
            <x15:cachedUniqueName index="3780" name="[elitepick1].[entry].&amp;[108483]"/>
            <x15:cachedUniqueName index="3781" name="[elitepick1].[entry].&amp;[108686]"/>
            <x15:cachedUniqueName index="3782" name="[elitepick1].[entry].&amp;[108700]"/>
            <x15:cachedUniqueName index="3783" name="[elitepick1].[entry].&amp;[108785]"/>
            <x15:cachedUniqueName index="3784" name="[elitepick1].[entry].&amp;[108810]"/>
            <x15:cachedUniqueName index="3785" name="[elitepick1].[entry].&amp;[108923]"/>
            <x15:cachedUniqueName index="3786" name="[elitepick1].[entry].&amp;[109012]"/>
            <x15:cachedUniqueName index="3787" name="[elitepick1].[entry].&amp;[109026]"/>
            <x15:cachedUniqueName index="3788" name="[elitepick1].[entry].&amp;[109041]"/>
            <x15:cachedUniqueName index="3789" name="[elitepick1].[entry].&amp;[109187]"/>
            <x15:cachedUniqueName index="3790" name="[elitepick1].[entry].&amp;[109211]"/>
            <x15:cachedUniqueName index="3791" name="[elitepick1].[entry].&amp;[109288]"/>
            <x15:cachedUniqueName index="3792" name="[elitepick1].[entry].&amp;[109297]"/>
            <x15:cachedUniqueName index="3793" name="[elitepick1].[entry].&amp;[109411]"/>
            <x15:cachedUniqueName index="3794" name="[elitepick1].[entry].&amp;[109444]"/>
            <x15:cachedUniqueName index="3795" name="[elitepick1].[entry].&amp;[109516]"/>
            <x15:cachedUniqueName index="3796" name="[elitepick1].[entry].&amp;[109549]"/>
            <x15:cachedUniqueName index="3797" name="[elitepick1].[entry].&amp;[109591]"/>
            <x15:cachedUniqueName index="3798" name="[elitepick1].[entry].&amp;[109654]"/>
            <x15:cachedUniqueName index="3799" name="[elitepick1].[entry].&amp;[109724]"/>
            <x15:cachedUniqueName index="3800" name="[elitepick1].[entry].&amp;[109726]"/>
            <x15:cachedUniqueName index="3801" name="[elitepick1].[entry].&amp;[109954]"/>
            <x15:cachedUniqueName index="3802" name="[elitepick1].[entry].&amp;[110267]"/>
            <x15:cachedUniqueName index="3803" name="[elitepick1].[entry].&amp;[110348]"/>
            <x15:cachedUniqueName index="3804" name="[elitepick1].[entry].&amp;[110529]"/>
            <x15:cachedUniqueName index="3805" name="[elitepick1].[entry].&amp;[110588]"/>
            <x15:cachedUniqueName index="3806" name="[elitepick1].[entry].&amp;[110626]"/>
            <x15:cachedUniqueName index="3807" name="[elitepick1].[entry].&amp;[110745]"/>
            <x15:cachedUniqueName index="3808" name="[elitepick1].[entry].&amp;[110811]"/>
            <x15:cachedUniqueName index="3809" name="[elitepick1].[entry].&amp;[110862]"/>
            <x15:cachedUniqueName index="3810" name="[elitepick1].[entry].&amp;[110892]"/>
            <x15:cachedUniqueName index="3811" name="[elitepick1].[entry].&amp;[110903]"/>
            <x15:cachedUniqueName index="3812" name="[elitepick1].[entry].&amp;[111107]"/>
            <x15:cachedUniqueName index="3813" name="[elitepick1].[entry].&amp;[111131]"/>
            <x15:cachedUniqueName index="3814" name="[elitepick1].[entry].&amp;[111258]"/>
            <x15:cachedUniqueName index="3815" name="[elitepick1].[entry].&amp;[111308]"/>
            <x15:cachedUniqueName index="3816" name="[elitepick1].[entry].&amp;[111320]"/>
            <x15:cachedUniqueName index="3817" name="[elitepick1].[entry].&amp;[111401]"/>
            <x15:cachedUniqueName index="3818" name="[elitepick1].[entry].&amp;[111533]"/>
            <x15:cachedUniqueName index="3819" name="[elitepick1].[entry].&amp;[111570]"/>
            <x15:cachedUniqueName index="3820" name="[elitepick1].[entry].&amp;[111810]"/>
            <x15:cachedUniqueName index="3821" name="[elitepick1].[entry].&amp;[111827]"/>
            <x15:cachedUniqueName index="3822" name="[elitepick1].[entry].&amp;[111984]"/>
            <x15:cachedUniqueName index="3823" name="[elitepick1].[entry].&amp;[112017]"/>
            <x15:cachedUniqueName index="3824" name="[elitepick1].[entry].&amp;[112097]"/>
            <x15:cachedUniqueName index="3825" name="[elitepick1].[entry].&amp;[112247]"/>
            <x15:cachedUniqueName index="3826" name="[elitepick1].[entry].&amp;[112307]"/>
            <x15:cachedUniqueName index="3827" name="[elitepick1].[entry].&amp;[112308]"/>
            <x15:cachedUniqueName index="3828" name="[elitepick1].[entry].&amp;[112333]"/>
            <x15:cachedUniqueName index="3829" name="[elitepick1].[entry].&amp;[112656]"/>
            <x15:cachedUniqueName index="3830" name="[elitepick1].[entry].&amp;[112706]"/>
            <x15:cachedUniqueName index="3831" name="[elitepick1].[entry].&amp;[112720]"/>
            <x15:cachedUniqueName index="3832" name="[elitepick1].[entry].&amp;[112746]"/>
            <x15:cachedUniqueName index="3833" name="[elitepick1].[entry].&amp;[112802]"/>
            <x15:cachedUniqueName index="3834" name="[elitepick1].[entry].&amp;[112829]"/>
            <x15:cachedUniqueName index="3835" name="[elitepick1].[entry].&amp;[112896]"/>
            <x15:cachedUniqueName index="3836" name="[elitepick1].[entry].&amp;[112909]"/>
            <x15:cachedUniqueName index="3837" name="[elitepick1].[entry].&amp;[112922]"/>
            <x15:cachedUniqueName index="3838" name="[elitepick1].[entry].&amp;[112927]"/>
            <x15:cachedUniqueName index="3839" name="[elitepick1].[entry].&amp;[112961]"/>
            <x15:cachedUniqueName index="3840" name="[elitepick1].[entry].&amp;[113008]"/>
            <x15:cachedUniqueName index="3841" name="[elitepick1].[entry].&amp;[113301]"/>
            <x15:cachedUniqueName index="3842" name="[elitepick1].[entry].&amp;[113407]"/>
            <x15:cachedUniqueName index="3843" name="[elitepick1].[entry].&amp;[113475]"/>
            <x15:cachedUniqueName index="3844" name="[elitepick1].[entry].&amp;[113799]"/>
            <x15:cachedUniqueName index="3845" name="[elitepick1].[entry].&amp;[113822]"/>
            <x15:cachedUniqueName index="3846" name="[elitepick1].[entry].&amp;[113952]"/>
            <x15:cachedUniqueName index="3847" name="[elitepick1].[entry].&amp;[113979]"/>
            <x15:cachedUniqueName index="3848" name="[elitepick1].[entry].&amp;[114058]"/>
            <x15:cachedUniqueName index="3849" name="[elitepick1].[entry].&amp;[114261]"/>
            <x15:cachedUniqueName index="3850" name="[elitepick1].[entry].&amp;[114266]"/>
            <x15:cachedUniqueName index="3851" name="[elitepick1].[entry].&amp;[114321]"/>
            <x15:cachedUniqueName index="3852" name="[elitepick1].[entry].&amp;[114503]"/>
            <x15:cachedUniqueName index="3853" name="[elitepick1].[entry].&amp;[114640]"/>
            <x15:cachedUniqueName index="3854" name="[elitepick1].[entry].&amp;[114669]"/>
            <x15:cachedUniqueName index="3855" name="[elitepick1].[entry].&amp;[114735]"/>
            <x15:cachedUniqueName index="3856" name="[elitepick1].[entry].&amp;[114744]"/>
            <x15:cachedUniqueName index="3857" name="[elitepick1].[entry].&amp;[114764]"/>
            <x15:cachedUniqueName index="3858" name="[elitepick1].[entry].&amp;[114868]"/>
            <x15:cachedUniqueName index="3859" name="[elitepick1].[entry].&amp;[114951]"/>
            <x15:cachedUniqueName index="3860" name="[elitepick1].[entry].&amp;[114969]"/>
            <x15:cachedUniqueName index="3861" name="[elitepick1].[entry].&amp;[114970]"/>
            <x15:cachedUniqueName index="3862" name="[elitepick1].[entry].&amp;[114972]"/>
            <x15:cachedUniqueName index="3863" name="[elitepick1].[entry].&amp;[115090]"/>
            <x15:cachedUniqueName index="3864" name="[elitepick1].[entry].&amp;[115540]"/>
            <x15:cachedUniqueName index="3865" name="[elitepick1].[entry].&amp;[115620]"/>
            <x15:cachedUniqueName index="3866" name="[elitepick1].[entry].&amp;[115664]"/>
            <x15:cachedUniqueName index="3867" name="[elitepick1].[entry].&amp;[115761]"/>
            <x15:cachedUniqueName index="3868" name="[elitepick1].[entry].&amp;[115812]"/>
            <x15:cachedUniqueName index="3869" name="[elitepick1].[entry].&amp;[116030]"/>
            <x15:cachedUniqueName index="3870" name="[elitepick1].[entry].&amp;[116069]"/>
            <x15:cachedUniqueName index="3871" name="[elitepick1].[entry].&amp;[116304]"/>
            <x15:cachedUniqueName index="3872" name="[elitepick1].[entry].&amp;[116369]"/>
            <x15:cachedUniqueName index="3873" name="[elitepick1].[entry].&amp;[116447]"/>
            <x15:cachedUniqueName index="3874" name="[elitepick1].[entry].&amp;[116461]"/>
            <x15:cachedUniqueName index="3875" name="[elitepick1].[entry].&amp;[116599]"/>
            <x15:cachedUniqueName index="3876" name="[elitepick1].[entry].&amp;[116739]"/>
            <x15:cachedUniqueName index="3877" name="[elitepick1].[entry].&amp;[116752]"/>
            <x15:cachedUniqueName index="3878" name="[elitepick1].[entry].&amp;[116806]"/>
            <x15:cachedUniqueName index="3879" name="[elitepick1].[entry].&amp;[117012]"/>
            <x15:cachedUniqueName index="3880" name="[elitepick1].[entry].&amp;[117134]"/>
            <x15:cachedUniqueName index="3881" name="[elitepick1].[entry].&amp;[117244]"/>
            <x15:cachedUniqueName index="3882" name="[elitepick1].[entry].&amp;[117390]"/>
            <x15:cachedUniqueName index="3883" name="[elitepick1].[entry].&amp;[117426]"/>
            <x15:cachedUniqueName index="3884" name="[elitepick1].[entry].&amp;[117630]"/>
            <x15:cachedUniqueName index="3885" name="[elitepick1].[entry].&amp;[117800]"/>
            <x15:cachedUniqueName index="3886" name="[elitepick1].[entry].&amp;[117972]"/>
            <x15:cachedUniqueName index="3887" name="[elitepick1].[entry].&amp;[118006]"/>
            <x15:cachedUniqueName index="3888" name="[elitepick1].[entry].&amp;[118115]"/>
            <x15:cachedUniqueName index="3889" name="[elitepick1].[entry].&amp;[118321]"/>
            <x15:cachedUniqueName index="3890" name="[elitepick1].[entry].&amp;[118337]"/>
            <x15:cachedUniqueName index="3891" name="[elitepick1].[entry].&amp;[118426]"/>
            <x15:cachedUniqueName index="3892" name="[elitepick1].[entry].&amp;[118494]"/>
            <x15:cachedUniqueName index="3893" name="[elitepick1].[entry].&amp;[118737]"/>
            <x15:cachedUniqueName index="3894" name="[elitepick1].[entry].&amp;[118740]"/>
            <x15:cachedUniqueName index="3895" name="[elitepick1].[entry].&amp;[118775]"/>
            <x15:cachedUniqueName index="3896" name="[elitepick1].[entry].&amp;[118819]"/>
            <x15:cachedUniqueName index="3897" name="[elitepick1].[entry].&amp;[118908]"/>
            <x15:cachedUniqueName index="3898" name="[elitepick1].[entry].&amp;[119042]"/>
            <x15:cachedUniqueName index="3899" name="[elitepick1].[entry].&amp;[119161]"/>
            <x15:cachedUniqueName index="3900" name="[elitepick1].[entry].&amp;[119169]"/>
            <x15:cachedUniqueName index="3901" name="[elitepick1].[entry].&amp;[119236]"/>
            <x15:cachedUniqueName index="3902" name="[elitepick1].[entry].&amp;[119334]"/>
            <x15:cachedUniqueName index="3903" name="[elitepick1].[entry].&amp;[119345]"/>
            <x15:cachedUniqueName index="3904" name="[elitepick1].[entry].&amp;[119508]"/>
            <x15:cachedUniqueName index="3905" name="[elitepick1].[entry].&amp;[119563]"/>
            <x15:cachedUniqueName index="3906" name="[elitepick1].[entry].&amp;[119642]"/>
            <x15:cachedUniqueName index="3907" name="[elitepick1].[entry].&amp;[119841]"/>
            <x15:cachedUniqueName index="3908" name="[elitepick1].[entry].&amp;[119947]"/>
            <x15:cachedUniqueName index="3909" name="[elitepick1].[entry].&amp;[119982]"/>
            <x15:cachedUniqueName index="3910" name="[elitepick1].[entry].&amp;[120149]"/>
            <x15:cachedUniqueName index="3911" name="[elitepick1].[entry].&amp;[120164]"/>
            <x15:cachedUniqueName index="3912" name="[elitepick1].[entry].&amp;[120251]"/>
            <x15:cachedUniqueName index="3913" name="[elitepick1].[entry].&amp;[120262]"/>
            <x15:cachedUniqueName index="3914" name="[elitepick1].[entry].&amp;[120293]"/>
            <x15:cachedUniqueName index="3915" name="[elitepick1].[entry].&amp;[120362]"/>
            <x15:cachedUniqueName index="3916" name="[elitepick1].[entry].&amp;[120371]"/>
            <x15:cachedUniqueName index="3917" name="[elitepick1].[entry].&amp;[120461]"/>
            <x15:cachedUniqueName index="3918" name="[elitepick1].[entry].&amp;[120497]"/>
            <x15:cachedUniqueName index="3919" name="[elitepick1].[entry].&amp;[120654]"/>
            <x15:cachedUniqueName index="3920" name="[elitepick1].[entry].&amp;[120656]"/>
            <x15:cachedUniqueName index="3921" name="[elitepick1].[entry].&amp;[120814]"/>
            <x15:cachedUniqueName index="3922" name="[elitepick1].[entry].&amp;[121012]"/>
            <x15:cachedUniqueName index="3923" name="[elitepick1].[entry].&amp;[121235]"/>
            <x15:cachedUniqueName index="3924" name="[elitepick1].[entry].&amp;[121393]"/>
            <x15:cachedUniqueName index="3925" name="[elitepick1].[entry].&amp;[122074]"/>
            <x15:cachedUniqueName index="3926" name="[elitepick1].[entry].&amp;[122347]"/>
            <x15:cachedUniqueName index="3927" name="[elitepick1].[entry].&amp;[122383]"/>
            <x15:cachedUniqueName index="3928" name="[elitepick1].[entry].&amp;[122532]"/>
            <x15:cachedUniqueName index="3929" name="[elitepick1].[entry].&amp;[122552]"/>
            <x15:cachedUniqueName index="3930" name="[elitepick1].[entry].&amp;[122581]"/>
            <x15:cachedUniqueName index="3931" name="[elitepick1].[entry].&amp;[122594]"/>
            <x15:cachedUniqueName index="3932" name="[elitepick1].[entry].&amp;[122720]"/>
            <x15:cachedUniqueName index="3933" name="[elitepick1].[entry].&amp;[122761]"/>
            <x15:cachedUniqueName index="3934" name="[elitepick1].[entry].&amp;[122850]"/>
            <x15:cachedUniqueName index="3935" name="[elitepick1].[entry].&amp;[123029]"/>
            <x15:cachedUniqueName index="3936" name="[elitepick1].[entry].&amp;[123030]"/>
            <x15:cachedUniqueName index="3937" name="[elitepick1].[entry].&amp;[123082]"/>
            <x15:cachedUniqueName index="3938" name="[elitepick1].[entry].&amp;[123240]"/>
            <x15:cachedUniqueName index="3939" name="[elitepick1].[entry].&amp;[123288]"/>
            <x15:cachedUniqueName index="3940" name="[elitepick1].[entry].&amp;[123314]"/>
            <x15:cachedUniqueName index="3941" name="[elitepick1].[entry].&amp;[123877]"/>
            <x15:cachedUniqueName index="3942" name="[elitepick1].[entry].&amp;[124199]"/>
            <x15:cachedUniqueName index="3943" name="[elitepick1].[entry].&amp;[124249]"/>
            <x15:cachedUniqueName index="3944" name="[elitepick1].[entry].&amp;[124355]"/>
            <x15:cachedUniqueName index="3945" name="[elitepick1].[entry].&amp;[124605]"/>
            <x15:cachedUniqueName index="3946" name="[elitepick1].[entry].&amp;[124665]"/>
            <x15:cachedUniqueName index="3947" name="[elitepick1].[entry].&amp;[124721]"/>
            <x15:cachedUniqueName index="3948" name="[elitepick1].[entry].&amp;[124821]"/>
            <x15:cachedUniqueName index="3949" name="[elitepick1].[entry].&amp;[124962]"/>
            <x15:cachedUniqueName index="3950" name="[elitepick1].[entry].&amp;[124986]"/>
            <x15:cachedUniqueName index="3951" name="[elitepick1].[entry].&amp;[125019]"/>
            <x15:cachedUniqueName index="3952" name="[elitepick1].[entry].&amp;[125045]"/>
            <x15:cachedUniqueName index="3953" name="[elitepick1].[entry].&amp;[125356]"/>
            <x15:cachedUniqueName index="3954" name="[elitepick1].[entry].&amp;[125506]"/>
            <x15:cachedUniqueName index="3955" name="[elitepick1].[entry].&amp;[125608]"/>
            <x15:cachedUniqueName index="3956" name="[elitepick1].[entry].&amp;[125725]"/>
            <x15:cachedUniqueName index="3957" name="[elitepick1].[entry].&amp;[125800]"/>
            <x15:cachedUniqueName index="3958" name="[elitepick1].[entry].&amp;[125811]"/>
            <x15:cachedUniqueName index="3959" name="[elitepick1].[entry].&amp;[125961]"/>
            <x15:cachedUniqueName index="3960" name="[elitepick1].[entry].&amp;[126177]"/>
            <x15:cachedUniqueName index="3961" name="[elitepick1].[entry].&amp;[126660]"/>
            <x15:cachedUniqueName index="3962" name="[elitepick1].[entry].&amp;[126937]"/>
            <x15:cachedUniqueName index="3963" name="[elitepick1].[entry].&amp;[126991]"/>
            <x15:cachedUniqueName index="3964" name="[elitepick1].[entry].&amp;[127054]"/>
            <x15:cachedUniqueName index="3965" name="[elitepick1].[entry].&amp;[127138]"/>
            <x15:cachedUniqueName index="3966" name="[elitepick1].[entry].&amp;[127192]"/>
            <x15:cachedUniqueName index="3967" name="[elitepick1].[entry].&amp;[127309]"/>
            <x15:cachedUniqueName index="3968" name="[elitepick1].[entry].&amp;[127336]"/>
            <x15:cachedUniqueName index="3969" name="[elitepick1].[entry].&amp;[127455]"/>
            <x15:cachedUniqueName index="3970" name="[elitepick1].[entry].&amp;[127614]"/>
            <x15:cachedUniqueName index="3971" name="[elitepick1].[entry].&amp;[127772]"/>
            <x15:cachedUniqueName index="3972" name="[elitepick1].[entry].&amp;[127894]"/>
            <x15:cachedUniqueName index="3973" name="[elitepick1].[entry].&amp;[127969]"/>
            <x15:cachedUniqueName index="3974" name="[elitepick1].[entry].&amp;[128041]"/>
            <x15:cachedUniqueName index="3975" name="[elitepick1].[entry].&amp;[128107]"/>
            <x15:cachedUniqueName index="3976" name="[elitepick1].[entry].&amp;[128558]"/>
            <x15:cachedUniqueName index="3977" name="[elitepick1].[entry].&amp;[128655]"/>
            <x15:cachedUniqueName index="3978" name="[elitepick1].[entry].&amp;[128882]"/>
            <x15:cachedUniqueName index="3979" name="[elitepick1].[entry].&amp;[128998]"/>
            <x15:cachedUniqueName index="3980" name="[elitepick1].[entry].&amp;[129016]"/>
            <x15:cachedUniqueName index="3981" name="[elitepick1].[entry].&amp;[129484]"/>
            <x15:cachedUniqueName index="3982" name="[elitepick1].[entry].&amp;[129524]"/>
            <x15:cachedUniqueName index="3983" name="[elitepick1].[entry].&amp;[129595]"/>
            <x15:cachedUniqueName index="3984" name="[elitepick1].[entry].&amp;[129707]"/>
            <x15:cachedUniqueName index="3985" name="[elitepick1].[entry].&amp;[129862]"/>
            <x15:cachedUniqueName index="3986" name="[elitepick1].[entry].&amp;[129975]"/>
            <x15:cachedUniqueName index="3987" name="[elitepick1].[entry].&amp;[130191]"/>
            <x15:cachedUniqueName index="3988" name="[elitepick1].[entry].&amp;[130283]"/>
            <x15:cachedUniqueName index="3989" name="[elitepick1].[entry].&amp;[130331]"/>
            <x15:cachedUniqueName index="3990" name="[elitepick1].[entry].&amp;[130393]"/>
            <x15:cachedUniqueName index="3991" name="[elitepick1].[entry].&amp;[130405]"/>
            <x15:cachedUniqueName index="3992" name="[elitepick1].[entry].&amp;[130466]"/>
            <x15:cachedUniqueName index="3993" name="[elitepick1].[entry].&amp;[130624]"/>
            <x15:cachedUniqueName index="3994" name="[elitepick1].[entry].&amp;[131010]"/>
            <x15:cachedUniqueName index="3995" name="[elitepick1].[entry].&amp;[131103]"/>
            <x15:cachedUniqueName index="3996" name="[elitepick1].[entry].&amp;[131308]"/>
            <x15:cachedUniqueName index="3997" name="[elitepick1].[entry].&amp;[131438]"/>
            <x15:cachedUniqueName index="3998" name="[elitepick1].[entry].&amp;[131603]"/>
            <x15:cachedUniqueName index="3999" name="[elitepick1].[entry].&amp;[131636]"/>
            <x15:cachedUniqueName index="4000" name="[elitepick1].[entry].&amp;[131658]"/>
            <x15:cachedUniqueName index="4001" name="[elitepick1].[entry].&amp;[131672]"/>
            <x15:cachedUniqueName index="4002" name="[elitepick1].[entry].&amp;[132019]"/>
            <x15:cachedUniqueName index="4003" name="[elitepick1].[entry].&amp;[132037]"/>
            <x15:cachedUniqueName index="4004" name="[elitepick1].[entry].&amp;[132148]"/>
            <x15:cachedUniqueName index="4005" name="[elitepick1].[entry].&amp;[132310]"/>
            <x15:cachedUniqueName index="4006" name="[elitepick1].[entry].&amp;[132523]"/>
            <x15:cachedUniqueName index="4007" name="[elitepick1].[entry].&amp;[132577]"/>
            <x15:cachedUniqueName index="4008" name="[elitepick1].[entry].&amp;[132607]"/>
            <x15:cachedUniqueName index="4009" name="[elitepick1].[entry].&amp;[132609]"/>
            <x15:cachedUniqueName index="4010" name="[elitepick1].[entry].&amp;[132620]"/>
            <x15:cachedUniqueName index="4011" name="[elitepick1].[entry].&amp;[132705]"/>
            <x15:cachedUniqueName index="4012" name="[elitepick1].[entry].&amp;[133151]"/>
            <x15:cachedUniqueName index="4013" name="[elitepick1].[entry].&amp;[133223]"/>
            <x15:cachedUniqueName index="4014" name="[elitepick1].[entry].&amp;[133236]"/>
            <x15:cachedUniqueName index="4015" name="[elitepick1].[entry].&amp;[133239]"/>
            <x15:cachedUniqueName index="4016" name="[elitepick1].[entry].&amp;[133311]"/>
            <x15:cachedUniqueName index="4017" name="[elitepick1].[entry].&amp;[133790]"/>
            <x15:cachedUniqueName index="4018" name="[elitepick1].[entry].&amp;[133875]"/>
            <x15:cachedUniqueName index="4019" name="[elitepick1].[entry].&amp;[133882]"/>
            <x15:cachedUniqueName index="4020" name="[elitepick1].[entry].&amp;[133984]"/>
            <x15:cachedUniqueName index="4021" name="[elitepick1].[entry].&amp;[134115]"/>
            <x15:cachedUniqueName index="4022" name="[elitepick1].[entry].&amp;[134444]"/>
            <x15:cachedUniqueName index="4023" name="[elitepick1].[entry].&amp;[134538]"/>
            <x15:cachedUniqueName index="4024" name="[elitepick1].[entry].&amp;[134568]"/>
            <x15:cachedUniqueName index="4025" name="[elitepick1].[entry].&amp;[134598]"/>
            <x15:cachedUniqueName index="4026" name="[elitepick1].[entry].&amp;[134666]"/>
            <x15:cachedUniqueName index="4027" name="[elitepick1].[entry].&amp;[134667]"/>
            <x15:cachedUniqueName index="4028" name="[elitepick1].[entry].&amp;[134907]"/>
            <x15:cachedUniqueName index="4029" name="[elitepick1].[entry].&amp;[135112]"/>
            <x15:cachedUniqueName index="4030" name="[elitepick1].[entry].&amp;[135180]"/>
            <x15:cachedUniqueName index="4031" name="[elitepick1].[entry].&amp;[135306]"/>
            <x15:cachedUniqueName index="4032" name="[elitepick1].[entry].&amp;[135341]"/>
            <x15:cachedUniqueName index="4033" name="[elitepick1].[entry].&amp;[135369]"/>
            <x15:cachedUniqueName index="4034" name="[elitepick1].[entry].&amp;[135400]"/>
            <x15:cachedUniqueName index="4035" name="[elitepick1].[entry].&amp;[135504]"/>
            <x15:cachedUniqueName index="4036" name="[elitepick1].[entry].&amp;[135526]"/>
            <x15:cachedUniqueName index="4037" name="[elitepick1].[entry].&amp;[135946]"/>
            <x15:cachedUniqueName index="4038" name="[elitepick1].[entry].&amp;[135978]"/>
            <x15:cachedUniqueName index="4039" name="[elitepick1].[entry].&amp;[136248]"/>
            <x15:cachedUniqueName index="4040" name="[elitepick1].[entry].&amp;[136302]"/>
            <x15:cachedUniqueName index="4041" name="[elitepick1].[entry].&amp;[136430]"/>
            <x15:cachedUniqueName index="4042" name="[elitepick1].[entry].&amp;[136650]"/>
            <x15:cachedUniqueName index="4043" name="[elitepick1].[entry].&amp;[136838]"/>
            <x15:cachedUniqueName index="4044" name="[elitepick1].[entry].&amp;[137078]"/>
            <x15:cachedUniqueName index="4045" name="[elitepick1].[entry].&amp;[137123]"/>
            <x15:cachedUniqueName index="4046" name="[elitepick1].[entry].&amp;[137152]"/>
            <x15:cachedUniqueName index="4047" name="[elitepick1].[entry].&amp;[137234]"/>
            <x15:cachedUniqueName index="4048" name="[elitepick1].[entry].&amp;[137236]"/>
            <x15:cachedUniqueName index="4049" name="[elitepick1].[entry].&amp;[137245]"/>
            <x15:cachedUniqueName index="4050" name="[elitepick1].[entry].&amp;[137257]"/>
            <x15:cachedUniqueName index="4051" name="[elitepick1].[entry].&amp;[137560]"/>
            <x15:cachedUniqueName index="4052" name="[elitepick1].[entry].&amp;[137776]"/>
            <x15:cachedUniqueName index="4053" name="[elitepick1].[entry].&amp;[137809]"/>
            <x15:cachedUniqueName index="4054" name="[elitepick1].[entry].&amp;[138111]"/>
            <x15:cachedUniqueName index="4055" name="[elitepick1].[entry].&amp;[138295]"/>
            <x15:cachedUniqueName index="4056" name="[elitepick1].[entry].&amp;[138404]"/>
            <x15:cachedUniqueName index="4057" name="[elitepick1].[entry].&amp;[138580]"/>
            <x15:cachedUniqueName index="4058" name="[elitepick1].[entry].&amp;[138651]"/>
            <x15:cachedUniqueName index="4059" name="[elitepick1].[entry].&amp;[138680]"/>
            <x15:cachedUniqueName index="4060" name="[elitepick1].[entry].&amp;[138806]"/>
            <x15:cachedUniqueName index="4061" name="[elitepick1].[entry].&amp;[138975]"/>
            <x15:cachedUniqueName index="4062" name="[elitepick1].[entry].&amp;[139042]"/>
            <x15:cachedUniqueName index="4063" name="[elitepick1].[entry].&amp;[139181]"/>
            <x15:cachedUniqueName index="4064" name="[elitepick1].[entry].&amp;[139431]"/>
            <x15:cachedUniqueName index="4065" name="[elitepick1].[entry].&amp;[139594]"/>
            <x15:cachedUniqueName index="4066" name="[elitepick1].[entry].&amp;[139664]"/>
            <x15:cachedUniqueName index="4067" name="[elitepick1].[entry].&amp;[139707]"/>
            <x15:cachedUniqueName index="4068" name="[elitepick1].[entry].&amp;[139758]"/>
            <x15:cachedUniqueName index="4069" name="[elitepick1].[entry].&amp;[139764]"/>
            <x15:cachedUniqueName index="4070" name="[elitepick1].[entry].&amp;[139938]"/>
            <x15:cachedUniqueName index="4071" name="[elitepick1].[entry].&amp;[140013]"/>
            <x15:cachedUniqueName index="4072" name="[elitepick1].[entry].&amp;[140026]"/>
            <x15:cachedUniqueName index="4073" name="[elitepick1].[entry].&amp;[140052]"/>
            <x15:cachedUniqueName index="4074" name="[elitepick1].[entry].&amp;[140146]"/>
            <x15:cachedUniqueName index="4075" name="[elitepick1].[entry].&amp;[140153]"/>
            <x15:cachedUniqueName index="4076" name="[elitepick1].[entry].&amp;[140348]"/>
            <x15:cachedUniqueName index="4077" name="[elitepick1].[entry].&amp;[140444]"/>
            <x15:cachedUniqueName index="4078" name="[elitepick1].[entry].&amp;[140669]"/>
            <x15:cachedUniqueName index="4079" name="[elitepick1].[entry].&amp;[140701]"/>
            <x15:cachedUniqueName index="4080" name="[elitepick1].[entry].&amp;[140702]"/>
            <x15:cachedUniqueName index="4081" name="[elitepick1].[entry].&amp;[140916]"/>
            <x15:cachedUniqueName index="4082" name="[elitepick1].[entry].&amp;[140973]"/>
            <x15:cachedUniqueName index="4083" name="[elitepick1].[entry].&amp;[140986]"/>
            <x15:cachedUniqueName index="4084" name="[elitepick1].[entry].&amp;[141213]"/>
            <x15:cachedUniqueName index="4085" name="[elitepick1].[entry].&amp;[141229]"/>
            <x15:cachedUniqueName index="4086" name="[elitepick1].[entry].&amp;[141276]"/>
            <x15:cachedUniqueName index="4087" name="[elitepick1].[entry].&amp;[141565]"/>
            <x15:cachedUniqueName index="4088" name="[elitepick1].[entry].&amp;[141580]"/>
            <x15:cachedUniqueName index="4089" name="[elitepick1].[entry].&amp;[141694]"/>
            <x15:cachedUniqueName index="4090" name="[elitepick1].[entry].&amp;[141818]"/>
            <x15:cachedUniqueName index="4091" name="[elitepick1].[entry].&amp;[141872]"/>
            <x15:cachedUniqueName index="4092" name="[elitepick1].[entry].&amp;[141978]"/>
            <x15:cachedUniqueName index="4093" name="[elitepick1].[entry].&amp;[142078]"/>
            <x15:cachedUniqueName index="4094" name="[elitepick1].[entry].&amp;[142231]"/>
            <x15:cachedUniqueName index="4095" name="[elitepick1].[entry].&amp;[142326]"/>
            <x15:cachedUniqueName index="4096" name="[elitepick1].[entry].&amp;[142352]"/>
            <x15:cachedUniqueName index="4097" name="[elitepick1].[entry].&amp;[142404]"/>
            <x15:cachedUniqueName index="4098" name="[elitepick1].[entry].&amp;[142427]"/>
            <x15:cachedUniqueName index="4099" name="[elitepick1].[entry].&amp;[142594]"/>
            <x15:cachedUniqueName index="4100" name="[elitepick1].[entry].&amp;[142729]"/>
            <x15:cachedUniqueName index="4101" name="[elitepick1].[entry].&amp;[142742]"/>
            <x15:cachedUniqueName index="4102" name="[elitepick1].[entry].&amp;[143063]"/>
            <x15:cachedUniqueName index="4103" name="[elitepick1].[entry].&amp;[143185]"/>
            <x15:cachedUniqueName index="4104" name="[elitepick1].[entry].&amp;[143221]"/>
            <x15:cachedUniqueName index="4105" name="[elitepick1].[entry].&amp;[143333]"/>
            <x15:cachedUniqueName index="4106" name="[elitepick1].[entry].&amp;[143358]"/>
            <x15:cachedUniqueName index="4107" name="[elitepick1].[entry].&amp;[143486]"/>
            <x15:cachedUniqueName index="4108" name="[elitepick1].[entry].&amp;[143656]"/>
            <x15:cachedUniqueName index="4109" name="[elitepick1].[entry].&amp;[143781]"/>
            <x15:cachedUniqueName index="4110" name="[elitepick1].[entry].&amp;[144013]"/>
            <x15:cachedUniqueName index="4111" name="[elitepick1].[entry].&amp;[144137]"/>
            <x15:cachedUniqueName index="4112" name="[elitepick1].[entry].&amp;[144167]"/>
            <x15:cachedUniqueName index="4113" name="[elitepick1].[entry].&amp;[144575]"/>
            <x15:cachedUniqueName index="4114" name="[elitepick1].[entry].&amp;[144645]"/>
            <x15:cachedUniqueName index="4115" name="[elitepick1].[entry].&amp;[144776]"/>
            <x15:cachedUniqueName index="4116" name="[elitepick1].[entry].&amp;[145034]"/>
            <x15:cachedUniqueName index="4117" name="[elitepick1].[entry].&amp;[145174]"/>
            <x15:cachedUniqueName index="4118" name="[elitepick1].[entry].&amp;[145274]"/>
            <x15:cachedUniqueName index="4119" name="[elitepick1].[entry].&amp;[145303]"/>
            <x15:cachedUniqueName index="4120" name="[elitepick1].[entry].&amp;[145606]"/>
            <x15:cachedUniqueName index="4121" name="[elitepick1].[entry].&amp;[145682]"/>
            <x15:cachedUniqueName index="4122" name="[elitepick1].[entry].&amp;[145723]"/>
            <x15:cachedUniqueName index="4123" name="[elitepick1].[entry].&amp;[145854]"/>
            <x15:cachedUniqueName index="4124" name="[elitepick1].[entry].&amp;[145903]"/>
            <x15:cachedUniqueName index="4125" name="[elitepick1].[entry].&amp;[145957]"/>
            <x15:cachedUniqueName index="4126" name="[elitepick1].[entry].&amp;[146174]"/>
            <x15:cachedUniqueName index="4127" name="[elitepick1].[entry].&amp;[146369]"/>
            <x15:cachedUniqueName index="4128" name="[elitepick1].[entry].&amp;[146451]"/>
            <x15:cachedUniqueName index="4129" name="[elitepick1].[entry].&amp;[146596]"/>
            <x15:cachedUniqueName index="4130" name="[elitepick1].[entry].&amp;[146650]"/>
            <x15:cachedUniqueName index="4131" name="[elitepick1].[entry].&amp;[146727]"/>
            <x15:cachedUniqueName index="4132" name="[elitepick1].[entry].&amp;[146785]"/>
            <x15:cachedUniqueName index="4133" name="[elitepick1].[entry].&amp;[146834]"/>
            <x15:cachedUniqueName index="4134" name="[elitepick1].[entry].&amp;[146839]"/>
            <x15:cachedUniqueName index="4135" name="[elitepick1].[entry].&amp;[146857]"/>
            <x15:cachedUniqueName index="4136" name="[elitepick1].[entry].&amp;[146950]"/>
            <x15:cachedUniqueName index="4137" name="[elitepick1].[entry].&amp;[147041]"/>
            <x15:cachedUniqueName index="4138" name="[elitepick1].[entry].&amp;[147204]"/>
            <x15:cachedUniqueName index="4139" name="[elitepick1].[entry].&amp;[147527]"/>
            <x15:cachedUniqueName index="4140" name="[elitepick1].[entry].&amp;[147544]"/>
            <x15:cachedUniqueName index="4141" name="[elitepick1].[entry].&amp;[147656]"/>
            <x15:cachedUniqueName index="4142" name="[elitepick1].[entry].&amp;[147823]"/>
            <x15:cachedUniqueName index="4143" name="[elitepick1].[entry].&amp;[147879]"/>
            <x15:cachedUniqueName index="4144" name="[elitepick1].[entry].&amp;[148079]"/>
            <x15:cachedUniqueName index="4145" name="[elitepick1].[entry].&amp;[148126]"/>
            <x15:cachedUniqueName index="4146" name="[elitepick1].[entry].&amp;[148439]"/>
            <x15:cachedUniqueName index="4147" name="[elitepick1].[entry].&amp;[148863]"/>
            <x15:cachedUniqueName index="4148" name="[elitepick1].[entry].&amp;[149102]"/>
            <x15:cachedUniqueName index="4149" name="[elitepick1].[entry].&amp;[149144]"/>
            <x15:cachedUniqueName index="4150" name="[elitepick1].[entry].&amp;[149424]"/>
            <x15:cachedUniqueName index="4151" name="[elitepick1].[entry].&amp;[149452]"/>
            <x15:cachedUniqueName index="4152" name="[elitepick1].[entry].&amp;[149493]"/>
            <x15:cachedUniqueName index="4153" name="[elitepick1].[entry].&amp;[149614]"/>
            <x15:cachedUniqueName index="4154" name="[elitepick1].[entry].&amp;[149835]"/>
            <x15:cachedUniqueName index="4155" name="[elitepick1].[entry].&amp;[149850]"/>
            <x15:cachedUniqueName index="4156" name="[elitepick1].[entry].&amp;[150061]"/>
            <x15:cachedUniqueName index="4157" name="[elitepick1].[entry].&amp;[150155]"/>
            <x15:cachedUniqueName index="4158" name="[elitepick1].[entry].&amp;[150272]"/>
            <x15:cachedUniqueName index="4159" name="[elitepick1].[entry].&amp;[150481]"/>
            <x15:cachedUniqueName index="4160" name="[elitepick1].[entry].&amp;[150683]"/>
            <x15:cachedUniqueName index="4161" name="[elitepick1].[entry].&amp;[150790]"/>
            <x15:cachedUniqueName index="4162" name="[elitepick1].[entry].&amp;[150899]"/>
            <x15:cachedUniqueName index="4163" name="[elitepick1].[entry].&amp;[150980]"/>
            <x15:cachedUniqueName index="4164" name="[elitepick1].[entry].&amp;[151078]"/>
            <x15:cachedUniqueName index="4165" name="[elitepick1].[entry].&amp;[151166]"/>
            <x15:cachedUniqueName index="4166" name="[elitepick1].[entry].&amp;[151231]"/>
            <x15:cachedUniqueName index="4167" name="[elitepick1].[entry].&amp;[151347]"/>
            <x15:cachedUniqueName index="4168" name="[elitepick1].[entry].&amp;[151610]"/>
            <x15:cachedUniqueName index="4169" name="[elitepick1].[entry].&amp;[152264]"/>
            <x15:cachedUniqueName index="4170" name="[elitepick1].[entry].&amp;[152566]"/>
            <x15:cachedUniqueName index="4171" name="[elitepick1].[entry].&amp;[152607]"/>
            <x15:cachedUniqueName index="4172" name="[elitepick1].[entry].&amp;[152645]"/>
            <x15:cachedUniqueName index="4173" name="[elitepick1].[entry].&amp;[152808]"/>
            <x15:cachedUniqueName index="4174" name="[elitepick1].[entry].&amp;[152835]"/>
            <x15:cachedUniqueName index="4175" name="[elitepick1].[entry].&amp;[152836]"/>
            <x15:cachedUniqueName index="4176" name="[elitepick1].[entry].&amp;[153215]"/>
            <x15:cachedUniqueName index="4177" name="[elitepick1].[entry].&amp;[153226]"/>
            <x15:cachedUniqueName index="4178" name="[elitepick1].[entry].&amp;[153259]"/>
            <x15:cachedUniqueName index="4179" name="[elitepick1].[entry].&amp;[153533]"/>
            <x15:cachedUniqueName index="4180" name="[elitepick1].[entry].&amp;[153766]"/>
            <x15:cachedUniqueName index="4181" name="[elitepick1].[entry].&amp;[153955]"/>
            <x15:cachedUniqueName index="4182" name="[elitepick1].[entry].&amp;[154286]"/>
            <x15:cachedUniqueName index="4183" name="[elitepick1].[entry].&amp;[154353]"/>
            <x15:cachedUniqueName index="4184" name="[elitepick1].[entry].&amp;[154495]"/>
            <x15:cachedUniqueName index="4185" name="[elitepick1].[entry].&amp;[154538]"/>
            <x15:cachedUniqueName index="4186" name="[elitepick1].[entry].&amp;[154565]"/>
            <x15:cachedUniqueName index="4187" name="[elitepick1].[entry].&amp;[154624]"/>
            <x15:cachedUniqueName index="4188" name="[elitepick1].[entry].&amp;[154678]"/>
            <x15:cachedUniqueName index="4189" name="[elitepick1].[entry].&amp;[154705]"/>
            <x15:cachedUniqueName index="4190" name="[elitepick1].[entry].&amp;[154768]"/>
            <x15:cachedUniqueName index="4191" name="[elitepick1].[entry].&amp;[155103]"/>
            <x15:cachedUniqueName index="4192" name="[elitepick1].[entry].&amp;[155349]"/>
            <x15:cachedUniqueName index="4193" name="[elitepick1].[entry].&amp;[155563]"/>
            <x15:cachedUniqueName index="4194" name="[elitepick1].[entry].&amp;[155845]"/>
            <x15:cachedUniqueName index="4195" name="[elitepick1].[entry].&amp;[155854]"/>
            <x15:cachedUniqueName index="4196" name="[elitepick1].[entry].&amp;[155936]"/>
            <x15:cachedUniqueName index="4197" name="[elitepick1].[entry].&amp;[156050]"/>
            <x15:cachedUniqueName index="4198" name="[elitepick1].[entry].&amp;[156124]"/>
            <x15:cachedUniqueName index="4199" name="[elitepick1].[entry].&amp;[156222]"/>
            <x15:cachedUniqueName index="4200" name="[elitepick1].[entry].&amp;[156637]"/>
            <x15:cachedUniqueName index="4201" name="[elitepick1].[entry].&amp;[156838]"/>
            <x15:cachedUniqueName index="4202" name="[elitepick1].[entry].&amp;[156971]"/>
            <x15:cachedUniqueName index="4203" name="[elitepick1].[entry].&amp;[157200]"/>
            <x15:cachedUniqueName index="4204" name="[elitepick1].[entry].&amp;[157266]"/>
            <x15:cachedUniqueName index="4205" name="[elitepick1].[entry].&amp;[157335]"/>
            <x15:cachedUniqueName index="4206" name="[elitepick1].[entry].&amp;[157429]"/>
            <x15:cachedUniqueName index="4207" name="[elitepick1].[entry].&amp;[158113]"/>
            <x15:cachedUniqueName index="4208" name="[elitepick1].[entry].&amp;[158173]"/>
            <x15:cachedUniqueName index="4209" name="[elitepick1].[entry].&amp;[158217]"/>
            <x15:cachedUniqueName index="4210" name="[elitepick1].[entry].&amp;[158275]"/>
            <x15:cachedUniqueName index="4211" name="[elitepick1].[entry].&amp;[159260]"/>
            <x15:cachedUniqueName index="4212" name="[elitepick1].[entry].&amp;[159448]"/>
            <x15:cachedUniqueName index="4213" name="[elitepick1].[entry].&amp;[159736]"/>
            <x15:cachedUniqueName index="4214" name="[elitepick1].[entry].&amp;[159971]"/>
            <x15:cachedUniqueName index="4215" name="[elitepick1].[entry].&amp;[160084]"/>
            <x15:cachedUniqueName index="4216" name="[elitepick1].[entry].&amp;[160123]"/>
            <x15:cachedUniqueName index="4217" name="[elitepick1].[entry].&amp;[160140]"/>
            <x15:cachedUniqueName index="4218" name="[elitepick1].[entry].&amp;[160240]"/>
            <x15:cachedUniqueName index="4219" name="[elitepick1].[entry].&amp;[160250]"/>
            <x15:cachedUniqueName index="4220" name="[elitepick1].[entry].&amp;[160289]"/>
            <x15:cachedUniqueName index="4221" name="[elitepick1].[entry].&amp;[160390]"/>
            <x15:cachedUniqueName index="4222" name="[elitepick1].[entry].&amp;[160656]"/>
            <x15:cachedUniqueName index="4223" name="[elitepick1].[entry].&amp;[160856]"/>
            <x15:cachedUniqueName index="4224" name="[elitepick1].[entry].&amp;[161022]"/>
            <x15:cachedUniqueName index="4225" name="[elitepick1].[entry].&amp;[161047]"/>
            <x15:cachedUniqueName index="4226" name="[elitepick1].[entry].&amp;[161144]"/>
            <x15:cachedUniqueName index="4227" name="[elitepick1].[entry].&amp;[161850]"/>
            <x15:cachedUniqueName index="4228" name="[elitepick1].[entry].&amp;[161889]"/>
            <x15:cachedUniqueName index="4229" name="[elitepick1].[entry].&amp;[161994]"/>
            <x15:cachedUniqueName index="4230" name="[elitepick1].[entry].&amp;[162140]"/>
            <x15:cachedUniqueName index="4231" name="[elitepick1].[entry].&amp;[162208]"/>
            <x15:cachedUniqueName index="4232" name="[elitepick1].[entry].&amp;[162240]"/>
            <x15:cachedUniqueName index="4233" name="[elitepick1].[entry].&amp;[162314]"/>
            <x15:cachedUniqueName index="4234" name="[elitepick1].[entry].&amp;[162403]"/>
            <x15:cachedUniqueName index="4235" name="[elitepick1].[entry].&amp;[162448]"/>
            <x15:cachedUniqueName index="4236" name="[elitepick1].[entry].&amp;[162894]"/>
            <x15:cachedUniqueName index="4237" name="[elitepick1].[entry].&amp;[162973]"/>
            <x15:cachedUniqueName index="4238" name="[elitepick1].[entry].&amp;[163047]"/>
            <x15:cachedUniqueName index="4239" name="[elitepick1].[entry].&amp;[163140]"/>
            <x15:cachedUniqueName index="4240" name="[elitepick1].[entry].&amp;[163287]"/>
            <x15:cachedUniqueName index="4241" name="[elitepick1].[entry].&amp;[163379]"/>
            <x15:cachedUniqueName index="4242" name="[elitepick1].[entry].&amp;[163381]"/>
            <x15:cachedUniqueName index="4243" name="[elitepick1].[entry].&amp;[163437]"/>
            <x15:cachedUniqueName index="4244" name="[elitepick1].[entry].&amp;[163601]"/>
            <x15:cachedUniqueName index="4245" name="[elitepick1].[entry].&amp;[163655]"/>
            <x15:cachedUniqueName index="4246" name="[elitepick1].[entry].&amp;[163677]"/>
            <x15:cachedUniqueName index="4247" name="[elitepick1].[entry].&amp;[163744]"/>
            <x15:cachedUniqueName index="4248" name="[elitepick1].[entry].&amp;[163915]"/>
            <x15:cachedUniqueName index="4249" name="[elitepick1].[entry].&amp;[163947]"/>
            <x15:cachedUniqueName index="4250" name="[elitepick1].[entry].&amp;[164008]"/>
            <x15:cachedUniqueName index="4251" name="[elitepick1].[entry].&amp;[164115]"/>
            <x15:cachedUniqueName index="4252" name="[elitepick1].[entry].&amp;[164274]"/>
            <x15:cachedUniqueName index="4253" name="[elitepick1].[entry].&amp;[164285]"/>
            <x15:cachedUniqueName index="4254" name="[elitepick1].[entry].&amp;[164879]"/>
            <x15:cachedUniqueName index="4255" name="[elitepick1].[entry].&amp;[165157]"/>
            <x15:cachedUniqueName index="4256" name="[elitepick1].[entry].&amp;[165171]"/>
            <x15:cachedUniqueName index="4257" name="[elitepick1].[entry].&amp;[165257]"/>
            <x15:cachedUniqueName index="4258" name="[elitepick1].[entry].&amp;[165437]"/>
            <x15:cachedUniqueName index="4259" name="[elitepick1].[entry].&amp;[165476]"/>
            <x15:cachedUniqueName index="4260" name="[elitepick1].[entry].&amp;[165984]"/>
            <x15:cachedUniqueName index="4261" name="[elitepick1].[entry].&amp;[166501]"/>
            <x15:cachedUniqueName index="4262" name="[elitepick1].[entry].&amp;[166700]"/>
            <x15:cachedUniqueName index="4263" name="[elitepick1].[entry].&amp;[166807]"/>
            <x15:cachedUniqueName index="4264" name="[elitepick1].[entry].&amp;[167040]"/>
            <x15:cachedUniqueName index="4265" name="[elitepick1].[entry].&amp;[167169]"/>
            <x15:cachedUniqueName index="4266" name="[elitepick1].[entry].&amp;[167253]"/>
            <x15:cachedUniqueName index="4267" name="[elitepick1].[entry].&amp;[167313]"/>
            <x15:cachedUniqueName index="4268" name="[elitepick1].[entry].&amp;[167345]"/>
            <x15:cachedUniqueName index="4269" name="[elitepick1].[entry].&amp;[167487]"/>
            <x15:cachedUniqueName index="4270" name="[elitepick1].[entry].&amp;[167631]"/>
            <x15:cachedUniqueName index="4271" name="[elitepick1].[entry].&amp;[167958]"/>
            <x15:cachedUniqueName index="4272" name="[elitepick1].[entry].&amp;[168026]"/>
            <x15:cachedUniqueName index="4273" name="[elitepick1].[entry].&amp;[168120]"/>
            <x15:cachedUniqueName index="4274" name="[elitepick1].[entry].&amp;[168153]"/>
            <x15:cachedUniqueName index="4275" name="[elitepick1].[entry].&amp;[168198]"/>
            <x15:cachedUniqueName index="4276" name="[elitepick1].[entry].&amp;[168336]"/>
            <x15:cachedUniqueName index="4277" name="[elitepick1].[entry].&amp;[168533]"/>
            <x15:cachedUniqueName index="4278" name="[elitepick1].[entry].&amp;[168875]"/>
            <x15:cachedUniqueName index="4279" name="[elitepick1].[entry].&amp;[168884]"/>
            <x15:cachedUniqueName index="4280" name="[elitepick1].[entry].&amp;[168946]"/>
            <x15:cachedUniqueName index="4281" name="[elitepick1].[entry].&amp;[169065]"/>
            <x15:cachedUniqueName index="4282" name="[elitepick1].[entry].&amp;[169165]"/>
            <x15:cachedUniqueName index="4283" name="[elitepick1].[entry].&amp;[169467]"/>
            <x15:cachedUniqueName index="4284" name="[elitepick1].[entry].&amp;[169603]"/>
            <x15:cachedUniqueName index="4285" name="[elitepick1].[entry].&amp;[169713]"/>
            <x15:cachedUniqueName index="4286" name="[elitepick1].[entry].&amp;[169806]"/>
            <x15:cachedUniqueName index="4287" name="[elitepick1].[entry].&amp;[169820]"/>
            <x15:cachedUniqueName index="4288" name="[elitepick1].[entry].&amp;[169959]"/>
            <x15:cachedUniqueName index="4289" name="[elitepick1].[entry].&amp;[170150]"/>
            <x15:cachedUniqueName index="4290" name="[elitepick1].[entry].&amp;[170522]"/>
            <x15:cachedUniqueName index="4291" name="[elitepick1].[entry].&amp;[170598]"/>
            <x15:cachedUniqueName index="4292" name="[elitepick1].[entry].&amp;[170711]"/>
            <x15:cachedUniqueName index="4293" name="[elitepick1].[entry].&amp;[170763]"/>
            <x15:cachedUniqueName index="4294" name="[elitepick1].[entry].&amp;[170900]"/>
            <x15:cachedUniqueName index="4295" name="[elitepick1].[entry].&amp;[171176]"/>
            <x15:cachedUniqueName index="4296" name="[elitepick1].[entry].&amp;[171482]"/>
            <x15:cachedUniqueName index="4297" name="[elitepick1].[entry].&amp;[171499]"/>
            <x15:cachedUniqueName index="4298" name="[elitepick1].[entry].&amp;[171598]"/>
            <x15:cachedUniqueName index="4299" name="[elitepick1].[entry].&amp;[171897]"/>
            <x15:cachedUniqueName index="4300" name="[elitepick1].[entry].&amp;[172099]"/>
            <x15:cachedUniqueName index="4301" name="[elitepick1].[entry].&amp;[172149]"/>
            <x15:cachedUniqueName index="4302" name="[elitepick1].[entry].&amp;[172427]"/>
            <x15:cachedUniqueName index="4303" name="[elitepick1].[entry].&amp;[172463]"/>
            <x15:cachedUniqueName index="4304" name="[elitepick1].[entry].&amp;[172666]"/>
            <x15:cachedUniqueName index="4305" name="[elitepick1].[entry].&amp;[172972]"/>
            <x15:cachedUniqueName index="4306" name="[elitepick1].[entry].&amp;[173056]"/>
            <x15:cachedUniqueName index="4307" name="[elitepick1].[entry].&amp;[173158]"/>
            <x15:cachedUniqueName index="4308" name="[elitepick1].[entry].&amp;[173223]"/>
            <x15:cachedUniqueName index="4309" name="[elitepick1].[entry].&amp;[173269]"/>
            <x15:cachedUniqueName index="4310" name="[elitepick1].[entry].&amp;[173445]"/>
            <x15:cachedUniqueName index="4311" name="[elitepick1].[entry].&amp;[173706]"/>
            <x15:cachedUniqueName index="4312" name="[elitepick1].[entry].&amp;[173737]"/>
            <x15:cachedUniqueName index="4313" name="[elitepick1].[entry].&amp;[173785]"/>
            <x15:cachedUniqueName index="4314" name="[elitepick1].[entry].&amp;[173967]"/>
            <x15:cachedUniqueName index="4315" name="[elitepick1].[entry].&amp;[174119]"/>
            <x15:cachedUniqueName index="4316" name="[elitepick1].[entry].&amp;[174340]"/>
            <x15:cachedUniqueName index="4317" name="[elitepick1].[entry].&amp;[174400]"/>
            <x15:cachedUniqueName index="4318" name="[elitepick1].[entry].&amp;[174804]"/>
            <x15:cachedUniqueName index="4319" name="[elitepick1].[entry].&amp;[174975]"/>
            <x15:cachedUniqueName index="4320" name="[elitepick1].[entry].&amp;[175070]"/>
            <x15:cachedUniqueName index="4321" name="[elitepick1].[entry].&amp;[175590]"/>
            <x15:cachedUniqueName index="4322" name="[elitepick1].[entry].&amp;[176039]"/>
            <x15:cachedUniqueName index="4323" name="[elitepick1].[entry].&amp;[176146]"/>
            <x15:cachedUniqueName index="4324" name="[elitepick1].[entry].&amp;[176296]"/>
            <x15:cachedUniqueName index="4325" name="[elitepick1].[entry].&amp;[176312]"/>
            <x15:cachedUniqueName index="4326" name="[elitepick1].[entry].&amp;[176384]"/>
            <x15:cachedUniqueName index="4327" name="[elitepick1].[entry].&amp;[176580]"/>
            <x15:cachedUniqueName index="4328" name="[elitepick1].[entry].&amp;[176792]"/>
            <x15:cachedUniqueName index="4329" name="[elitepick1].[entry].&amp;[177017]"/>
            <x15:cachedUniqueName index="4330" name="[elitepick1].[entry].&amp;[177081]"/>
            <x15:cachedUniqueName index="4331" name="[elitepick1].[entry].&amp;[177161]"/>
            <x15:cachedUniqueName index="4332" name="[elitepick1].[entry].&amp;[177176]"/>
            <x15:cachedUniqueName index="4333" name="[elitepick1].[entry].&amp;[177398]"/>
            <x15:cachedUniqueName index="4334" name="[elitepick1].[entry].&amp;[177441]"/>
            <x15:cachedUniqueName index="4335" name="[elitepick1].[entry].&amp;[177490]"/>
            <x15:cachedUniqueName index="4336" name="[elitepick1].[entry].&amp;[177562]"/>
            <x15:cachedUniqueName index="4337" name="[elitepick1].[entry].&amp;[177615]"/>
            <x15:cachedUniqueName index="4338" name="[elitepick1].[entry].&amp;[178323]"/>
            <x15:cachedUniqueName index="4339" name="[elitepick1].[entry].&amp;[178598]"/>
            <x15:cachedUniqueName index="4340" name="[elitepick1].[entry].&amp;[178642]"/>
            <x15:cachedUniqueName index="4341" name="[elitepick1].[entry].&amp;[178879]"/>
            <x15:cachedUniqueName index="4342" name="[elitepick1].[entry].&amp;[178957]"/>
            <x15:cachedUniqueName index="4343" name="[elitepick1].[entry].&amp;[179298]"/>
            <x15:cachedUniqueName index="4344" name="[elitepick1].[entry].&amp;[179318]"/>
            <x15:cachedUniqueName index="4345" name="[elitepick1].[entry].&amp;[179410]"/>
            <x15:cachedUniqueName index="4346" name="[elitepick1].[entry].&amp;[179422]"/>
            <x15:cachedUniqueName index="4347" name="[elitepick1].[entry].&amp;[179525]"/>
            <x15:cachedUniqueName index="4348" name="[elitepick1].[entry].&amp;[179824]"/>
            <x15:cachedUniqueName index="4349" name="[elitepick1].[entry].&amp;[179858]"/>
            <x15:cachedUniqueName index="4350" name="[elitepick1].[entry].&amp;[179909]"/>
            <x15:cachedUniqueName index="4351" name="[elitepick1].[entry].&amp;[180012]"/>
            <x15:cachedUniqueName index="4352" name="[elitepick1].[entry].&amp;[180098]"/>
            <x15:cachedUniqueName index="4353" name="[elitepick1].[entry].&amp;[180235]"/>
            <x15:cachedUniqueName index="4354" name="[elitepick1].[entry].&amp;[180305]"/>
            <x15:cachedUniqueName index="4355" name="[elitepick1].[entry].&amp;[180380]"/>
            <x15:cachedUniqueName index="4356" name="[elitepick1].[entry].&amp;[180402]"/>
            <x15:cachedUniqueName index="4357" name="[elitepick1].[entry].&amp;[180572]"/>
            <x15:cachedUniqueName index="4358" name="[elitepick1].[entry].&amp;[180780]"/>
            <x15:cachedUniqueName index="4359" name="[elitepick1].[entry].&amp;[180800]"/>
            <x15:cachedUniqueName index="4360" name="[elitepick1].[entry].&amp;[180835]"/>
            <x15:cachedUniqueName index="4361" name="[elitepick1].[entry].&amp;[180962]"/>
            <x15:cachedUniqueName index="4362" name="[elitepick1].[entry].&amp;[181078]"/>
            <x15:cachedUniqueName index="4363" name="[elitepick1].[entry].&amp;[181107]"/>
            <x15:cachedUniqueName index="4364" name="[elitepick1].[entry].&amp;[181181]"/>
            <x15:cachedUniqueName index="4365" name="[elitepick1].[entry].&amp;[181532]"/>
            <x15:cachedUniqueName index="4366" name="[elitepick1].[entry].&amp;[182059]"/>
            <x15:cachedUniqueName index="4367" name="[elitepick1].[entry].&amp;[182192]"/>
            <x15:cachedUniqueName index="4368" name="[elitepick1].[entry].&amp;[182249]"/>
            <x15:cachedUniqueName index="4369" name="[elitepick1].[entry].&amp;[182491]"/>
            <x15:cachedUniqueName index="4370" name="[elitepick1].[entry].&amp;[182524]"/>
            <x15:cachedUniqueName index="4371" name="[elitepick1].[entry].&amp;[182632]"/>
            <x15:cachedUniqueName index="4372" name="[elitepick1].[entry].&amp;[182863]"/>
            <x15:cachedUniqueName index="4373" name="[elitepick1].[entry].&amp;[182871]"/>
            <x15:cachedUniqueName index="4374" name="[elitepick1].[entry].&amp;[182910]"/>
            <x15:cachedUniqueName index="4375" name="[elitepick1].[entry].&amp;[183192]"/>
            <x15:cachedUniqueName index="4376" name="[elitepick1].[entry].&amp;[183565]"/>
            <x15:cachedUniqueName index="4377" name="[elitepick1].[entry].&amp;[183579]"/>
            <x15:cachedUniqueName index="4378" name="[elitepick1].[entry].&amp;[183809]"/>
            <x15:cachedUniqueName index="4379" name="[elitepick1].[entry].&amp;[183949]"/>
            <x15:cachedUniqueName index="4380" name="[elitepick1].[entry].&amp;[184029]"/>
            <x15:cachedUniqueName index="4381" name="[elitepick1].[entry].&amp;[184065]"/>
            <x15:cachedUniqueName index="4382" name="[elitepick1].[entry].&amp;[184159]"/>
            <x15:cachedUniqueName index="4383" name="[elitepick1].[entry].&amp;[184376]"/>
            <x15:cachedUniqueName index="4384" name="[elitepick1].[entry].&amp;[184452]"/>
            <x15:cachedUniqueName index="4385" name="[elitepick1].[entry].&amp;[184459]"/>
            <x15:cachedUniqueName index="4386" name="[elitepick1].[entry].&amp;[184528]"/>
            <x15:cachedUniqueName index="4387" name="[elitepick1].[entry].&amp;[184593]"/>
            <x15:cachedUniqueName index="4388" name="[elitepick1].[entry].&amp;[185414]"/>
            <x15:cachedUniqueName index="4389" name="[elitepick1].[entry].&amp;[185672]"/>
            <x15:cachedUniqueName index="4390" name="[elitepick1].[entry].&amp;[185721]"/>
            <x15:cachedUniqueName index="4391" name="[elitepick1].[entry].&amp;[185892]"/>
            <x15:cachedUniqueName index="4392" name="[elitepick1].[entry].&amp;[186026]"/>
            <x15:cachedUniqueName index="4393" name="[elitepick1].[entry].&amp;[186053]"/>
            <x15:cachedUniqueName index="4394" name="[elitepick1].[entry].&amp;[186111]"/>
            <x15:cachedUniqueName index="4395" name="[elitepick1].[entry].&amp;[186239]"/>
            <x15:cachedUniqueName index="4396" name="[elitepick1].[entry].&amp;[186338]"/>
            <x15:cachedUniqueName index="4397" name="[elitepick1].[entry].&amp;[186488]"/>
            <x15:cachedUniqueName index="4398" name="[elitepick1].[entry].&amp;[186529]"/>
            <x15:cachedUniqueName index="4399" name="[elitepick1].[entry].&amp;[186576]"/>
            <x15:cachedUniqueName index="4400" name="[elitepick1].[entry].&amp;[186600]"/>
            <x15:cachedUniqueName index="4401" name="[elitepick1].[entry].&amp;[186647]"/>
            <x15:cachedUniqueName index="4402" name="[elitepick1].[entry].&amp;[187337]"/>
            <x15:cachedUniqueName index="4403" name="[elitepick1].[entry].&amp;[187604]"/>
            <x15:cachedUniqueName index="4404" name="[elitepick1].[entry].&amp;[187896]"/>
            <x15:cachedUniqueName index="4405" name="[elitepick1].[entry].&amp;[187967]"/>
            <x15:cachedUniqueName index="4406" name="[elitepick1].[entry].&amp;[188004]"/>
            <x15:cachedUniqueName index="4407" name="[elitepick1].[entry].&amp;[188027]"/>
            <x15:cachedUniqueName index="4408" name="[elitepick1].[entry].&amp;[188130]"/>
            <x15:cachedUniqueName index="4409" name="[elitepick1].[entry].&amp;[188514]"/>
            <x15:cachedUniqueName index="4410" name="[elitepick1].[entry].&amp;[188564]"/>
            <x15:cachedUniqueName index="4411" name="[elitepick1].[entry].&amp;[188597]"/>
            <x15:cachedUniqueName index="4412" name="[elitepick1].[entry].&amp;[188743]"/>
            <x15:cachedUniqueName index="4413" name="[elitepick1].[entry].&amp;[188971]"/>
            <x15:cachedUniqueName index="4414" name="[elitepick1].[entry].&amp;[189230]"/>
            <x15:cachedUniqueName index="4415" name="[elitepick1].[entry].&amp;[189352]"/>
            <x15:cachedUniqueName index="4416" name="[elitepick1].[entry].&amp;[189381]"/>
            <x15:cachedUniqueName index="4417" name="[elitepick1].[entry].&amp;[190115]"/>
            <x15:cachedUniqueName index="4418" name="[elitepick1].[entry].&amp;[190203]"/>
            <x15:cachedUniqueName index="4419" name="[elitepick1].[entry].&amp;[190283]"/>
            <x15:cachedUniqueName index="4420" name="[elitepick1].[entry].&amp;[190301]"/>
            <x15:cachedUniqueName index="4421" name="[elitepick1].[entry].&amp;[190542]"/>
            <x15:cachedUniqueName index="4422" name="[elitepick1].[entry].&amp;[190580]"/>
            <x15:cachedUniqueName index="4423" name="[elitepick1].[entry].&amp;[191114]"/>
            <x15:cachedUniqueName index="4424" name="[elitepick1].[entry].&amp;[191201]"/>
            <x15:cachedUniqueName index="4425" name="[elitepick1].[entry].&amp;[191607]"/>
            <x15:cachedUniqueName index="4426" name="[elitepick1].[entry].&amp;[191668]"/>
            <x15:cachedUniqueName index="4427" name="[elitepick1].[entry].&amp;[191747]"/>
            <x15:cachedUniqueName index="4428" name="[elitepick1].[entry].&amp;[191858]"/>
            <x15:cachedUniqueName index="4429" name="[elitepick1].[entry].&amp;[192019]"/>
            <x15:cachedUniqueName index="4430" name="[elitepick1].[entry].&amp;[192078]"/>
            <x15:cachedUniqueName index="4431" name="[elitepick1].[entry].&amp;[192165]"/>
            <x15:cachedUniqueName index="4432" name="[elitepick1].[entry].&amp;[192293]"/>
            <x15:cachedUniqueName index="4433" name="[elitepick1].[entry].&amp;[192627]"/>
            <x15:cachedUniqueName index="4434" name="[elitepick1].[entry].&amp;[192942]"/>
            <x15:cachedUniqueName index="4435" name="[elitepick1].[entry].&amp;[192990]"/>
            <x15:cachedUniqueName index="4436" name="[elitepick1].[entry].&amp;[193132]"/>
            <x15:cachedUniqueName index="4437" name="[elitepick1].[entry].&amp;[193302]"/>
            <x15:cachedUniqueName index="4438" name="[elitepick1].[entry].&amp;[193491]"/>
            <x15:cachedUniqueName index="4439" name="[elitepick1].[entry].&amp;[193574]"/>
            <x15:cachedUniqueName index="4440" name="[elitepick1].[entry].&amp;[193666]"/>
            <x15:cachedUniqueName index="4441" name="[elitepick1].[entry].&amp;[193746]"/>
            <x15:cachedUniqueName index="4442" name="[elitepick1].[entry].&amp;[193809]"/>
            <x15:cachedUniqueName index="4443" name="[elitepick1].[entry].&amp;[193851]"/>
            <x15:cachedUniqueName index="4444" name="[elitepick1].[entry].&amp;[194320]"/>
            <x15:cachedUniqueName index="4445" name="[elitepick1].[entry].&amp;[194400]"/>
            <x15:cachedUniqueName index="4446" name="[elitepick1].[entry].&amp;[194465]"/>
            <x15:cachedUniqueName index="4447" name="[elitepick1].[entry].&amp;[195514]"/>
            <x15:cachedUniqueName index="4448" name="[elitepick1].[entry].&amp;[195575]"/>
            <x15:cachedUniqueName index="4449" name="[elitepick1].[entry].&amp;[195661]"/>
            <x15:cachedUniqueName index="4450" name="[elitepick1].[entry].&amp;[195781]"/>
            <x15:cachedUniqueName index="4451" name="[elitepick1].[entry].&amp;[195851]"/>
            <x15:cachedUniqueName index="4452" name="[elitepick1].[entry].&amp;[195868]"/>
            <x15:cachedUniqueName index="4453" name="[elitepick1].[entry].&amp;[195920]"/>
            <x15:cachedUniqueName index="4454" name="[elitepick1].[entry].&amp;[196240]"/>
            <x15:cachedUniqueName index="4455" name="[elitepick1].[entry].&amp;[196439]"/>
            <x15:cachedUniqueName index="4456" name="[elitepick1].[entry].&amp;[196731]"/>
            <x15:cachedUniqueName index="4457" name="[elitepick1].[entry].&amp;[196777]"/>
            <x15:cachedUniqueName index="4458" name="[elitepick1].[entry].&amp;[196875]"/>
            <x15:cachedUniqueName index="4459" name="[elitepick1].[entry].&amp;[197448]"/>
            <x15:cachedUniqueName index="4460" name="[elitepick1].[entry].&amp;[197579]"/>
            <x15:cachedUniqueName index="4461" name="[elitepick1].[entry].&amp;[197799]"/>
            <x15:cachedUniqueName index="4462" name="[elitepick1].[entry].&amp;[197806]"/>
            <x15:cachedUniqueName index="4463" name="[elitepick1].[entry].&amp;[197961]"/>
            <x15:cachedUniqueName index="4464" name="[elitepick1].[entry].&amp;[198158]"/>
            <x15:cachedUniqueName index="4465" name="[elitepick1].[entry].&amp;[198314]"/>
            <x15:cachedUniqueName index="4466" name="[elitepick1].[entry].&amp;[198483]"/>
            <x15:cachedUniqueName index="4467" name="[elitepick1].[entry].&amp;[198609]"/>
            <x15:cachedUniqueName index="4468" name="[elitepick1].[entry].&amp;[198612]"/>
            <x15:cachedUniqueName index="4469" name="[elitepick1].[entry].&amp;[198821]"/>
            <x15:cachedUniqueName index="4470" name="[elitepick1].[entry].&amp;[198877]"/>
            <x15:cachedUniqueName index="4471" name="[elitepick1].[entry].&amp;[199225]"/>
            <x15:cachedUniqueName index="4472" name="[elitepick1].[entry].&amp;[199244]"/>
            <x15:cachedUniqueName index="4473" name="[elitepick1].[entry].&amp;[199893]"/>
            <x15:cachedUniqueName index="4474" name="[elitepick1].[entry].&amp;[199951]"/>
            <x15:cachedUniqueName index="4475" name="[elitepick1].[entry].&amp;[200067]"/>
            <x15:cachedUniqueName index="4476" name="[elitepick1].[entry].&amp;[200282]"/>
            <x15:cachedUniqueName index="4477" name="[elitepick1].[entry].&amp;[200406]"/>
            <x15:cachedUniqueName index="4478" name="[elitepick1].[entry].&amp;[201054]"/>
            <x15:cachedUniqueName index="4479" name="[elitepick1].[entry].&amp;[201265]"/>
            <x15:cachedUniqueName index="4480" name="[elitepick1].[entry].&amp;[201268]"/>
            <x15:cachedUniqueName index="4481" name="[elitepick1].[entry].&amp;[201272]"/>
            <x15:cachedUniqueName index="4482" name="[elitepick1].[entry].&amp;[201556]"/>
            <x15:cachedUniqueName index="4483" name="[elitepick1].[entry].&amp;[202038]"/>
            <x15:cachedUniqueName index="4484" name="[elitepick1].[entry].&amp;[202055]"/>
            <x15:cachedUniqueName index="4485" name="[elitepick1].[entry].&amp;[202371]"/>
            <x15:cachedUniqueName index="4486" name="[elitepick1].[entry].&amp;[202691]"/>
            <x15:cachedUniqueName index="4487" name="[elitepick1].[entry].&amp;[203083]"/>
            <x15:cachedUniqueName index="4488" name="[elitepick1].[entry].&amp;[203146]"/>
            <x15:cachedUniqueName index="4489" name="[elitepick1].[entry].&amp;[203202]"/>
            <x15:cachedUniqueName index="4490" name="[elitepick1].[entry].&amp;[203219]"/>
            <x15:cachedUniqueName index="4491" name="[elitepick1].[entry].&amp;[203450]"/>
            <x15:cachedUniqueName index="4492" name="[elitepick1].[entry].&amp;[203824]"/>
            <x15:cachedUniqueName index="4493" name="[elitepick1].[entry].&amp;[204151]"/>
            <x15:cachedUniqueName index="4494" name="[elitepick1].[entry].&amp;[204754]"/>
            <x15:cachedUniqueName index="4495" name="[elitepick1].[entry].&amp;[204887]"/>
            <x15:cachedUniqueName index="4496" name="[elitepick1].[entry].&amp;[204920]"/>
            <x15:cachedUniqueName index="4497" name="[elitepick1].[entry].&amp;[204944]"/>
            <x15:cachedUniqueName index="4498" name="[elitepick1].[entry].&amp;[205414]"/>
            <x15:cachedUniqueName index="4499" name="[elitepick1].[entry].&amp;[205598]"/>
            <x15:cachedUniqueName index="4500" name="[elitepick1].[entry].&amp;[205726]"/>
            <x15:cachedUniqueName index="4501" name="[elitepick1].[entry].&amp;[205743]"/>
            <x15:cachedUniqueName index="4502" name="[elitepick1].[entry].&amp;[205844]"/>
            <x15:cachedUniqueName index="4503" name="[elitepick1].[entry].&amp;[205914]"/>
            <x15:cachedUniqueName index="4504" name="[elitepick1].[entry].&amp;[205915]"/>
            <x15:cachedUniqueName index="4505" name="[elitepick1].[entry].&amp;[206067]"/>
            <x15:cachedUniqueName index="4506" name="[elitepick1].[entry].&amp;[206080]"/>
            <x15:cachedUniqueName index="4507" name="[elitepick1].[entry].&amp;[206158]"/>
            <x15:cachedUniqueName index="4508" name="[elitepick1].[entry].&amp;[206166]"/>
            <x15:cachedUniqueName index="4509" name="[elitepick1].[entry].&amp;[206223]"/>
            <x15:cachedUniqueName index="4510" name="[elitepick1].[entry].&amp;[206625]"/>
            <x15:cachedUniqueName index="4511" name="[elitepick1].[entry].&amp;[206920]"/>
            <x15:cachedUniqueName index="4512" name="[elitepick1].[entry].&amp;[207031]"/>
            <x15:cachedUniqueName index="4513" name="[elitepick1].[entry].&amp;[207731]"/>
            <x15:cachedUniqueName index="4514" name="[elitepick1].[entry].&amp;[207901]"/>
            <x15:cachedUniqueName index="4515" name="[elitepick1].[entry].&amp;[207905]"/>
            <x15:cachedUniqueName index="4516" name="[elitepick1].[entry].&amp;[208134]"/>
            <x15:cachedUniqueName index="4517" name="[elitepick1].[entry].&amp;[208606]"/>
            <x15:cachedUniqueName index="4518" name="[elitepick1].[entry].&amp;[208651]"/>
            <x15:cachedUniqueName index="4519" name="[elitepick1].[entry].&amp;[209159]"/>
            <x15:cachedUniqueName index="4520" name="[elitepick1].[entry].&amp;[209249]"/>
            <x15:cachedUniqueName index="4521" name="[elitepick1].[entry].&amp;[210040]"/>
            <x15:cachedUniqueName index="4522" name="[elitepick1].[entry].&amp;[210591]"/>
            <x15:cachedUniqueName index="4523" name="[elitepick1].[entry].&amp;[211030]"/>
            <x15:cachedUniqueName index="4524" name="[elitepick1].[entry].&amp;[211089]"/>
            <x15:cachedUniqueName index="4525" name="[elitepick1].[entry].&amp;[211090]"/>
            <x15:cachedUniqueName index="4526" name="[elitepick1].[entry].&amp;[211104]"/>
            <x15:cachedUniqueName index="4527" name="[elitepick1].[entry].&amp;[211158]"/>
            <x15:cachedUniqueName index="4528" name="[elitepick1].[entry].&amp;[211453]"/>
            <x15:cachedUniqueName index="4529" name="[elitepick1].[entry].&amp;[211886]"/>
            <x15:cachedUniqueName index="4530" name="[elitepick1].[entry].&amp;[212124]"/>
            <x15:cachedUniqueName index="4531" name="[elitepick1].[entry].&amp;[212134]"/>
            <x15:cachedUniqueName index="4532" name="[elitepick1].[entry].&amp;[212144]"/>
            <x15:cachedUniqueName index="4533" name="[elitepick1].[entry].&amp;[212656]"/>
            <x15:cachedUniqueName index="4534" name="[elitepick1].[entry].&amp;[213101]"/>
            <x15:cachedUniqueName index="4535" name="[elitepick1].[entry].&amp;[213592]"/>
            <x15:cachedUniqueName index="4536" name="[elitepick1].[entry].&amp;[213701]"/>
            <x15:cachedUniqueName index="4537" name="[elitepick1].[entry].&amp;[213835]"/>
            <x15:cachedUniqueName index="4538" name="[elitepick1].[entry].&amp;[214164]"/>
            <x15:cachedUniqueName index="4539" name="[elitepick1].[entry].&amp;[214476]"/>
            <x15:cachedUniqueName index="4540" name="[elitepick1].[entry].&amp;[214636]"/>
            <x15:cachedUniqueName index="4541" name="[elitepick1].[entry].&amp;[214698]"/>
            <x15:cachedUniqueName index="4542" name="[elitepick1].[entry].&amp;[214760]"/>
            <x15:cachedUniqueName index="4543" name="[elitepick1].[entry].&amp;[214788]"/>
            <x15:cachedUniqueName index="4544" name="[elitepick1].[entry].&amp;[214859]"/>
            <x15:cachedUniqueName index="4545" name="[elitepick1].[entry].&amp;[214879]"/>
            <x15:cachedUniqueName index="4546" name="[elitepick1].[entry].&amp;[215254]"/>
            <x15:cachedUniqueName index="4547" name="[elitepick1].[entry].&amp;[215269]"/>
            <x15:cachedUniqueName index="4548" name="[elitepick1].[entry].&amp;[215385]"/>
            <x15:cachedUniqueName index="4549" name="[elitepick1].[entry].&amp;[215442]"/>
            <x15:cachedUniqueName index="4550" name="[elitepick1].[entry].&amp;[215471]"/>
            <x15:cachedUniqueName index="4551" name="[elitepick1].[entry].&amp;[215711]"/>
            <x15:cachedUniqueName index="4552" name="[elitepick1].[entry].&amp;[216001]"/>
            <x15:cachedUniqueName index="4553" name="[elitepick1].[entry].&amp;[216139]"/>
            <x15:cachedUniqueName index="4554" name="[elitepick1].[entry].&amp;[216212]"/>
            <x15:cachedUniqueName index="4555" name="[elitepick1].[entry].&amp;[216620]"/>
            <x15:cachedUniqueName index="4556" name="[elitepick1].[entry].&amp;[216915]"/>
            <x15:cachedUniqueName index="4557" name="[elitepick1].[entry].&amp;[217100]"/>
            <x15:cachedUniqueName index="4558" name="[elitepick1].[entry].&amp;[217187]"/>
            <x15:cachedUniqueName index="4559" name="[elitepick1].[entry].&amp;[217221]"/>
            <x15:cachedUniqueName index="4560" name="[elitepick1].[entry].&amp;[217525]"/>
            <x15:cachedUniqueName index="4561" name="[elitepick1].[entry].&amp;[218046]"/>
            <x15:cachedUniqueName index="4562" name="[elitepick1].[entry].&amp;[218108]"/>
            <x15:cachedUniqueName index="4563" name="[elitepick1].[entry].&amp;[218208]"/>
            <x15:cachedUniqueName index="4564" name="[elitepick1].[entry].&amp;[218280]"/>
            <x15:cachedUniqueName index="4565" name="[elitepick1].[entry].&amp;[218310]"/>
            <x15:cachedUniqueName index="4566" name="[elitepick1].[entry].&amp;[218444]"/>
            <x15:cachedUniqueName index="4567" name="[elitepick1].[entry].&amp;[218569]"/>
            <x15:cachedUniqueName index="4568" name="[elitepick1].[entry].&amp;[218582]"/>
            <x15:cachedUniqueName index="4569" name="[elitepick1].[entry].&amp;[218772]"/>
            <x15:cachedUniqueName index="4570" name="[elitepick1].[entry].&amp;[218888]"/>
            <x15:cachedUniqueName index="4571" name="[elitepick1].[entry].&amp;[219042]"/>
            <x15:cachedUniqueName index="4572" name="[elitepick1].[entry].&amp;[219652]"/>
            <x15:cachedUniqueName index="4573" name="[elitepick1].[entry].&amp;[219726]"/>
            <x15:cachedUniqueName index="4574" name="[elitepick1].[entry].&amp;[220382]"/>
            <x15:cachedUniqueName index="4575" name="[elitepick1].[entry].&amp;[220437]"/>
            <x15:cachedUniqueName index="4576" name="[elitepick1].[entry].&amp;[220559]"/>
            <x15:cachedUniqueName index="4577" name="[elitepick1].[entry].&amp;[220725]"/>
            <x15:cachedUniqueName index="4578" name="[elitepick1].[entry].&amp;[220761]"/>
            <x15:cachedUniqueName index="4579" name="[elitepick1].[entry].&amp;[221072]"/>
            <x15:cachedUniqueName index="4580" name="[elitepick1].[entry].&amp;[221355]"/>
            <x15:cachedUniqueName index="4581" name="[elitepick1].[entry].&amp;[221365]"/>
            <x15:cachedUniqueName index="4582" name="[elitepick1].[entry].&amp;[221462]"/>
            <x15:cachedUniqueName index="4583" name="[elitepick1].[entry].&amp;[221537]"/>
            <x15:cachedUniqueName index="4584" name="[elitepick1].[entry].&amp;[221951]"/>
            <x15:cachedUniqueName index="4585" name="[elitepick1].[entry].&amp;[222148]"/>
            <x15:cachedUniqueName index="4586" name="[elitepick1].[entry].&amp;[222460]"/>
            <x15:cachedUniqueName index="4587" name="[elitepick1].[entry].&amp;[222609]"/>
            <x15:cachedUniqueName index="4588" name="[elitepick1].[entry].&amp;[222749]"/>
            <x15:cachedUniqueName index="4589" name="[elitepick1].[entry].&amp;[222883]"/>
            <x15:cachedUniqueName index="4590" name="[elitepick1].[entry].&amp;[222917]"/>
            <x15:cachedUniqueName index="4591" name="[elitepick1].[entry].&amp;[223344]"/>
            <x15:cachedUniqueName index="4592" name="[elitepick1].[entry].&amp;[223756]"/>
            <x15:cachedUniqueName index="4593" name="[elitepick1].[entry].&amp;[223800]"/>
            <x15:cachedUniqueName index="4594" name="[elitepick1].[entry].&amp;[223964]"/>
            <x15:cachedUniqueName index="4595" name="[elitepick1].[entry].&amp;[224284]"/>
            <x15:cachedUniqueName index="4596" name="[elitepick1].[entry].&amp;[224509]"/>
            <x15:cachedUniqueName index="4597" name="[elitepick1].[entry].&amp;[224587]"/>
            <x15:cachedUniqueName index="4598" name="[elitepick1].[entry].&amp;[224666]"/>
            <x15:cachedUniqueName index="4599" name="[elitepick1].[entry].&amp;[224801]"/>
            <x15:cachedUniqueName index="4600" name="[elitepick1].[entry].&amp;[224829]"/>
            <x15:cachedUniqueName index="4601" name="[elitepick1].[entry].&amp;[225415]"/>
            <x15:cachedUniqueName index="4602" name="[elitepick1].[entry].&amp;[226256]"/>
            <x15:cachedUniqueName index="4603" name="[elitepick1].[entry].&amp;[226643]"/>
            <x15:cachedUniqueName index="4604" name="[elitepick1].[entry].&amp;[226703]"/>
            <x15:cachedUniqueName index="4605" name="[elitepick1].[entry].&amp;[227200]"/>
            <x15:cachedUniqueName index="4606" name="[elitepick1].[entry].&amp;[228090]"/>
            <x15:cachedUniqueName index="4607" name="[elitepick1].[entry].&amp;[228242]"/>
            <x15:cachedUniqueName index="4608" name="[elitepick1].[entry].&amp;[228275]"/>
            <x15:cachedUniqueName index="4609" name="[elitepick1].[entry].&amp;[228317]"/>
            <x15:cachedUniqueName index="4610" name="[elitepick1].[entry].&amp;[228331]"/>
            <x15:cachedUniqueName index="4611" name="[elitepick1].[entry].&amp;[228429]"/>
            <x15:cachedUniqueName index="4612" name="[elitepick1].[entry].&amp;[228573]"/>
            <x15:cachedUniqueName index="4613" name="[elitepick1].[entry].&amp;[228891]"/>
            <x15:cachedUniqueName index="4614" name="[elitepick1].[entry].&amp;[228938]"/>
            <x15:cachedUniqueName index="4615" name="[elitepick1].[entry].&amp;[229177]"/>
            <x15:cachedUniqueName index="4616" name="[elitepick1].[entry].&amp;[229548]"/>
            <x15:cachedUniqueName index="4617" name="[elitepick1].[entry].&amp;[229627]"/>
            <x15:cachedUniqueName index="4618" name="[elitepick1].[entry].&amp;[229708]"/>
            <x15:cachedUniqueName index="4619" name="[elitepick1].[entry].&amp;[229918]"/>
            <x15:cachedUniqueName index="4620" name="[elitepick1].[entry].&amp;[230037]"/>
            <x15:cachedUniqueName index="4621" name="[elitepick1].[entry].&amp;[230364]"/>
            <x15:cachedUniqueName index="4622" name="[elitepick1].[entry].&amp;[230685]"/>
            <x15:cachedUniqueName index="4623" name="[elitepick1].[entry].&amp;[230726]"/>
            <x15:cachedUniqueName index="4624" name="[elitepick1].[entry].&amp;[230752]"/>
            <x15:cachedUniqueName index="4625" name="[elitepick1].[entry].&amp;[231023]"/>
            <x15:cachedUniqueName index="4626" name="[elitepick1].[entry].&amp;[231085]"/>
            <x15:cachedUniqueName index="4627" name="[elitepick1].[entry].&amp;[231099]"/>
            <x15:cachedUniqueName index="4628" name="[elitepick1].[entry].&amp;[231146]"/>
            <x15:cachedUniqueName index="4629" name="[elitepick1].[entry].&amp;[231513]"/>
            <x15:cachedUniqueName index="4630" name="[elitepick1].[entry].&amp;[231541]"/>
            <x15:cachedUniqueName index="4631" name="[elitepick1].[entry].&amp;[231614]"/>
            <x15:cachedUniqueName index="4632" name="[elitepick1].[entry].&amp;[231669]"/>
            <x15:cachedUniqueName index="4633" name="[elitepick1].[entry].&amp;[231978]"/>
            <x15:cachedUniqueName index="4634" name="[elitepick1].[entry].&amp;[232120]"/>
            <x15:cachedUniqueName index="4635" name="[elitepick1].[entry].&amp;[232223]"/>
            <x15:cachedUniqueName index="4636" name="[elitepick1].[entry].&amp;[232806]"/>
            <x15:cachedUniqueName index="4637" name="[elitepick1].[entry].&amp;[233031]"/>
            <x15:cachedUniqueName index="4638" name="[elitepick1].[entry].&amp;[233080]"/>
            <x15:cachedUniqueName index="4639" name="[elitepick1].[entry].&amp;[233240]"/>
            <x15:cachedUniqueName index="4640" name="[elitepick1].[entry].&amp;[233411]"/>
            <x15:cachedUniqueName index="4641" name="[elitepick1].[entry].&amp;[233526]"/>
            <x15:cachedUniqueName index="4642" name="[elitepick1].[entry].&amp;[233545]"/>
            <x15:cachedUniqueName index="4643" name="[elitepick1].[entry].&amp;[233637]"/>
            <x15:cachedUniqueName index="4644" name="[elitepick1].[entry].&amp;[233846]"/>
            <x15:cachedUniqueName index="4645" name="[elitepick1].[entry].&amp;[234125]"/>
            <x15:cachedUniqueName index="4646" name="[elitepick1].[entry].&amp;[234333]"/>
            <x15:cachedUniqueName index="4647" name="[elitepick1].[entry].&amp;[235108]"/>
            <x15:cachedUniqueName index="4648" name="[elitepick1].[entry].&amp;[235188]"/>
            <x15:cachedUniqueName index="4649" name="[elitepick1].[entry].&amp;[235386]"/>
            <x15:cachedUniqueName index="4650" name="[elitepick1].[entry].&amp;[235740]"/>
            <x15:cachedUniqueName index="4651" name="[elitepick1].[entry].&amp;[235855]"/>
            <x15:cachedUniqueName index="4652" name="[elitepick1].[entry].&amp;[236003]"/>
            <x15:cachedUniqueName index="4653" name="[elitepick1].[entry].&amp;[236118]"/>
            <x15:cachedUniqueName index="4654" name="[elitepick1].[entry].&amp;[236191]"/>
            <x15:cachedUniqueName index="4655" name="[elitepick1].[entry].&amp;[236280]"/>
            <x15:cachedUniqueName index="4656" name="[elitepick1].[entry].&amp;[236322]"/>
            <x15:cachedUniqueName index="4657" name="[elitepick1].[entry].&amp;[236332]"/>
            <x15:cachedUniqueName index="4658" name="[elitepick1].[entry].&amp;[236335]"/>
            <x15:cachedUniqueName index="4659" name="[elitepick1].[entry].&amp;[236520]"/>
            <x15:cachedUniqueName index="4660" name="[elitepick1].[entry].&amp;[236636]"/>
            <x15:cachedUniqueName index="4661" name="[elitepick1].[entry].&amp;[236745]"/>
            <x15:cachedUniqueName index="4662" name="[elitepick1].[entry].&amp;[237554]"/>
            <x15:cachedUniqueName index="4663" name="[elitepick1].[entry].&amp;[237576]"/>
            <x15:cachedUniqueName index="4664" name="[elitepick1].[entry].&amp;[237580]"/>
            <x15:cachedUniqueName index="4665" name="[elitepick1].[entry].&amp;[237660]"/>
            <x15:cachedUniqueName index="4666" name="[elitepick1].[entry].&amp;[237893]"/>
            <x15:cachedUniqueName index="4667" name="[elitepick1].[entry].&amp;[237952]"/>
            <x15:cachedUniqueName index="4668" name="[elitepick1].[entry].&amp;[238346]"/>
            <x15:cachedUniqueName index="4669" name="[elitepick1].[entry].&amp;[238434]"/>
            <x15:cachedUniqueName index="4670" name="[elitepick1].[entry].&amp;[238481]"/>
            <x15:cachedUniqueName index="4671" name="[elitepick1].[entry].&amp;[239366]"/>
            <x15:cachedUniqueName index="4672" name="[elitepick1].[entry].&amp;[239683]"/>
            <x15:cachedUniqueName index="4673" name="[elitepick1].[entry].&amp;[239740]"/>
            <x15:cachedUniqueName index="4674" name="[elitepick1].[entry].&amp;[239757]"/>
            <x15:cachedUniqueName index="4675" name="[elitepick1].[entry].&amp;[239952]"/>
            <x15:cachedUniqueName index="4676" name="[elitepick1].[entry].&amp;[240113]"/>
            <x15:cachedUniqueName index="4677" name="[elitepick1].[entry].&amp;[240230]"/>
            <x15:cachedUniqueName index="4678" name="[elitepick1].[entry].&amp;[240366]"/>
            <x15:cachedUniqueName index="4679" name="[elitepick1].[entry].&amp;[240594]"/>
            <x15:cachedUniqueName index="4680" name="[elitepick1].[entry].&amp;[240931]"/>
            <x15:cachedUniqueName index="4681" name="[elitepick1].[entry].&amp;[240981]"/>
            <x15:cachedUniqueName index="4682" name="[elitepick1].[entry].&amp;[241074]"/>
            <x15:cachedUniqueName index="4683" name="[elitepick1].[entry].&amp;[241114]"/>
            <x15:cachedUniqueName index="4684" name="[elitepick1].[entry].&amp;[241163]"/>
            <x15:cachedUniqueName index="4685" name="[elitepick1].[entry].&amp;[241344]"/>
            <x15:cachedUniqueName index="4686" name="[elitepick1].[entry].&amp;[241429]"/>
            <x15:cachedUniqueName index="4687" name="[elitepick1].[entry].&amp;[241707]"/>
            <x15:cachedUniqueName index="4688" name="[elitepick1].[entry].&amp;[241818]"/>
            <x15:cachedUniqueName index="4689" name="[elitepick1].[entry].&amp;[242340]"/>
            <x15:cachedUniqueName index="4690" name="[elitepick1].[entry].&amp;[242796]"/>
            <x15:cachedUniqueName index="4691" name="[elitepick1].[entry].&amp;[243028]"/>
            <x15:cachedUniqueName index="4692" name="[elitepick1].[entry].&amp;[243373]"/>
            <x15:cachedUniqueName index="4693" name="[elitepick1].[entry].&amp;[243573]"/>
            <x15:cachedUniqueName index="4694" name="[elitepick1].[entry].&amp;[243928]"/>
            <x15:cachedUniqueName index="4695" name="[elitepick1].[entry].&amp;[244012]"/>
            <x15:cachedUniqueName index="4696" name="[elitepick1].[entry].&amp;[244356]"/>
            <x15:cachedUniqueName index="4697" name="[elitepick1].[entry].&amp;[244481]"/>
            <x15:cachedUniqueName index="4698" name="[elitepick1].[entry].&amp;[244549]"/>
            <x15:cachedUniqueName index="4699" name="[elitepick1].[entry].&amp;[244554]"/>
            <x15:cachedUniqueName index="4700" name="[elitepick1].[entry].&amp;[244594]"/>
            <x15:cachedUniqueName index="4701" name="[elitepick1].[entry].&amp;[244666]"/>
            <x15:cachedUniqueName index="4702" name="[elitepick1].[entry].&amp;[244737]"/>
            <x15:cachedUniqueName index="4703" name="[elitepick1].[entry].&amp;[244973]"/>
            <x15:cachedUniqueName index="4704" name="[elitepick1].[entry].&amp;[245011]"/>
            <x15:cachedUniqueName index="4705" name="[elitepick1].[entry].&amp;[245051]"/>
            <x15:cachedUniqueName index="4706" name="[elitepick1].[entry].&amp;[245238]"/>
            <x15:cachedUniqueName index="4707" name="[elitepick1].[entry].&amp;[245267]"/>
            <x15:cachedUniqueName index="4708" name="[elitepick1].[entry].&amp;[245340]"/>
            <x15:cachedUniqueName index="4709" name="[elitepick1].[entry].&amp;[245886]"/>
            <x15:cachedUniqueName index="4710" name="[elitepick1].[entry].&amp;[246406]"/>
            <x15:cachedUniqueName index="4711" name="[elitepick1].[entry].&amp;[246480]"/>
            <x15:cachedUniqueName index="4712" name="[elitepick1].[entry].&amp;[246562]"/>
            <x15:cachedUniqueName index="4713" name="[elitepick1].[entry].&amp;[246590]"/>
            <x15:cachedUniqueName index="4714" name="[elitepick1].[entry].&amp;[246958]"/>
            <x15:cachedUniqueName index="4715" name="[elitepick1].[entry].&amp;[246962]"/>
            <x15:cachedUniqueName index="4716" name="[elitepick1].[entry].&amp;[247281]"/>
            <x15:cachedUniqueName index="4717" name="[elitepick1].[entry].&amp;[247466]"/>
            <x15:cachedUniqueName index="4718" name="[elitepick1].[entry].&amp;[247921]"/>
            <x15:cachedUniqueName index="4719" name="[elitepick1].[entry].&amp;[247991]"/>
            <x15:cachedUniqueName index="4720" name="[elitepick1].[entry].&amp;[248622]"/>
            <x15:cachedUniqueName index="4721" name="[elitepick1].[entry].&amp;[248640]"/>
            <x15:cachedUniqueName index="4722" name="[elitepick1].[entry].&amp;[248787]"/>
            <x15:cachedUniqueName index="4723" name="[elitepick1].[entry].&amp;[248873]"/>
            <x15:cachedUniqueName index="4724" name="[elitepick1].[entry].&amp;[248891]"/>
            <x15:cachedUniqueName index="4725" name="[elitepick1].[entry].&amp;[248913]"/>
            <x15:cachedUniqueName index="4726" name="[elitepick1].[entry].&amp;[248942]"/>
            <x15:cachedUniqueName index="4727" name="[elitepick1].[entry].&amp;[249033]"/>
            <x15:cachedUniqueName index="4728" name="[elitepick1].[entry].&amp;[249270]"/>
            <x15:cachedUniqueName index="4729" name="[elitepick1].[entry].&amp;[249461]"/>
            <x15:cachedUniqueName index="4730" name="[elitepick1].[entry].&amp;[249529]"/>
            <x15:cachedUniqueName index="4731" name="[elitepick1].[entry].&amp;[249693]"/>
            <x15:cachedUniqueName index="4732" name="[elitepick1].[entry].&amp;[249893]"/>
            <x15:cachedUniqueName index="4733" name="[elitepick1].[entry].&amp;[250175]"/>
            <x15:cachedUniqueName index="4734" name="[elitepick1].[entry].&amp;[250218]"/>
            <x15:cachedUniqueName index="4735" name="[elitepick1].[entry].&amp;[250511]"/>
            <x15:cachedUniqueName index="4736" name="[elitepick1].[entry].&amp;[250564]"/>
            <x15:cachedUniqueName index="4737" name="[elitepick1].[entry].&amp;[250896]"/>
            <x15:cachedUniqueName index="4738" name="[elitepick1].[entry].&amp;[250994]"/>
            <x15:cachedUniqueName index="4739" name="[elitepick1].[entry].&amp;[251524]"/>
            <x15:cachedUniqueName index="4740" name="[elitepick1].[entry].&amp;[251985]"/>
            <x15:cachedUniqueName index="4741" name="[elitepick1].[entry].&amp;[252652]"/>
            <x15:cachedUniqueName index="4742" name="[elitepick1].[entry].&amp;[252684]"/>
            <x15:cachedUniqueName index="4743" name="[elitepick1].[entry].&amp;[252844]"/>
            <x15:cachedUniqueName index="4744" name="[elitepick1].[entry].&amp;[253413]"/>
            <x15:cachedUniqueName index="4745" name="[elitepick1].[entry].&amp;[253590]"/>
            <x15:cachedUniqueName index="4746" name="[elitepick1].[entry].&amp;[253652]"/>
            <x15:cachedUniqueName index="4747" name="[elitepick1].[entry].&amp;[253751]"/>
            <x15:cachedUniqueName index="4748" name="[elitepick1].[entry].&amp;[253847]"/>
            <x15:cachedUniqueName index="4749" name="[elitepick1].[entry].&amp;[254105]"/>
            <x15:cachedUniqueName index="4750" name="[elitepick1].[entry].&amp;[254240]"/>
            <x15:cachedUniqueName index="4751" name="[elitepick1].[entry].&amp;[254260]"/>
            <x15:cachedUniqueName index="4752" name="[elitepick1].[entry].&amp;[254463]"/>
            <x15:cachedUniqueName index="4753" name="[elitepick1].[entry].&amp;[255213]"/>
            <x15:cachedUniqueName index="4754" name="[elitepick1].[entry].&amp;[255217]"/>
            <x15:cachedUniqueName index="4755" name="[elitepick1].[entry].&amp;[255373]"/>
            <x15:cachedUniqueName index="4756" name="[elitepick1].[entry].&amp;[255555]"/>
            <x15:cachedUniqueName index="4757" name="[elitepick1].[entry].&amp;[255684]"/>
            <x15:cachedUniqueName index="4758" name="[elitepick1].[entry].&amp;[255749]"/>
            <x15:cachedUniqueName index="4759" name="[elitepick1].[entry].&amp;[256002]"/>
            <x15:cachedUniqueName index="4760" name="[elitepick1].[entry].&amp;[256141]"/>
            <x15:cachedUniqueName index="4761" name="[elitepick1].[entry].&amp;[256163]"/>
            <x15:cachedUniqueName index="4762" name="[elitepick1].[entry].&amp;[256535]"/>
            <x15:cachedUniqueName index="4763" name="[elitepick1].[entry].&amp;[256739]"/>
            <x15:cachedUniqueName index="4764" name="[elitepick1].[entry].&amp;[256995]"/>
            <x15:cachedUniqueName index="4765" name="[elitepick1].[entry].&amp;[257009]"/>
            <x15:cachedUniqueName index="4766" name="[elitepick1].[entry].&amp;[257035]"/>
            <x15:cachedUniqueName index="4767" name="[elitepick1].[entry].&amp;[257037]"/>
            <x15:cachedUniqueName index="4768" name="[elitepick1].[entry].&amp;[257135]"/>
            <x15:cachedUniqueName index="4769" name="[elitepick1].[entry].&amp;[257294]"/>
            <x15:cachedUniqueName index="4770" name="[elitepick1].[entry].&amp;[257295]"/>
            <x15:cachedUniqueName index="4771" name="[elitepick1].[entry].&amp;[257642]"/>
            <x15:cachedUniqueName index="4772" name="[elitepick1].[entry].&amp;[257657]"/>
            <x15:cachedUniqueName index="4773" name="[elitepick1].[entry].&amp;[257703]"/>
            <x15:cachedUniqueName index="4774" name="[elitepick1].[entry].&amp;[257734]"/>
            <x15:cachedUniqueName index="4775" name="[elitepick1].[entry].&amp;[257902]"/>
            <x15:cachedUniqueName index="4776" name="[elitepick1].[entry].&amp;[258111]"/>
            <x15:cachedUniqueName index="4777" name="[elitepick1].[entry].&amp;[258361]"/>
            <x15:cachedUniqueName index="4778" name="[elitepick1].[entry].&amp;[258502]"/>
            <x15:cachedUniqueName index="4779" name="[elitepick1].[entry].&amp;[258538]"/>
            <x15:cachedUniqueName index="4780" name="[elitepick1].[entry].&amp;[258548]"/>
            <x15:cachedUniqueName index="4781" name="[elitepick1].[entry].&amp;[258823]"/>
            <x15:cachedUniqueName index="4782" name="[elitepick1].[entry].&amp;[258924]"/>
            <x15:cachedUniqueName index="4783" name="[elitepick1].[entry].&amp;[258959]"/>
            <x15:cachedUniqueName index="4784" name="[elitepick1].[entry].&amp;[259015]"/>
            <x15:cachedUniqueName index="4785" name="[elitepick1].[entry].&amp;[259339]"/>
            <x15:cachedUniqueName index="4786" name="[elitepick1].[entry].&amp;[259892]"/>
            <x15:cachedUniqueName index="4787" name="[elitepick1].[entry].&amp;[259981]"/>
            <x15:cachedUniqueName index="4788" name="[elitepick1].[entry].&amp;[260031]"/>
            <x15:cachedUniqueName index="4789" name="[elitepick1].[entry].&amp;[260776]"/>
            <x15:cachedUniqueName index="4790" name="[elitepick1].[entry].&amp;[260837]"/>
            <x15:cachedUniqueName index="4791" name="[elitepick1].[entry].&amp;[260980]"/>
            <x15:cachedUniqueName index="4792" name="[elitepick1].[entry].&amp;[261089]"/>
            <x15:cachedUniqueName index="4793" name="[elitepick1].[entry].&amp;[261268]"/>
            <x15:cachedUniqueName index="4794" name="[elitepick1].[entry].&amp;[261326]"/>
            <x15:cachedUniqueName index="4795" name="[elitepick1].[entry].&amp;[261445]"/>
            <x15:cachedUniqueName index="4796" name="[elitepick1].[entry].&amp;[262025]"/>
            <x15:cachedUniqueName index="4797" name="[elitepick1].[entry].&amp;[262055]"/>
            <x15:cachedUniqueName index="4798" name="[elitepick1].[entry].&amp;[262225]"/>
            <x15:cachedUniqueName index="4799" name="[elitepick1].[entry].&amp;[262226]"/>
            <x15:cachedUniqueName index="4800" name="[elitepick1].[entry].&amp;[262396]"/>
            <x15:cachedUniqueName index="4801" name="[elitepick1].[entry].&amp;[262901]"/>
            <x15:cachedUniqueName index="4802" name="[elitepick1].[entry].&amp;[263107]"/>
            <x15:cachedUniqueName index="4803" name="[elitepick1].[entry].&amp;[263220]"/>
            <x15:cachedUniqueName index="4804" name="[elitepick1].[entry].&amp;[263341]"/>
            <x15:cachedUniqueName index="4805" name="[elitepick1].[entry].&amp;[263483]"/>
            <x15:cachedUniqueName index="4806" name="[elitepick1].[entry].&amp;[263521]"/>
            <x15:cachedUniqueName index="4807" name="[elitepick1].[entry].&amp;[263625]"/>
            <x15:cachedUniqueName index="4808" name="[elitepick1].[entry].&amp;[263781]"/>
            <x15:cachedUniqueName index="4809" name="[elitepick1].[entry].&amp;[263970]"/>
            <x15:cachedUniqueName index="4810" name="[elitepick1].[entry].&amp;[264258]"/>
            <x15:cachedUniqueName index="4811" name="[elitepick1].[entry].&amp;[264802]"/>
            <x15:cachedUniqueName index="4812" name="[elitepick1].[entry].&amp;[265018]"/>
            <x15:cachedUniqueName index="4813" name="[elitepick1].[entry].&amp;[265077]"/>
            <x15:cachedUniqueName index="4814" name="[elitepick1].[entry].&amp;[265107]"/>
            <x15:cachedUniqueName index="4815" name="[elitepick1].[entry].&amp;[265111]"/>
            <x15:cachedUniqueName index="4816" name="[elitepick1].[entry].&amp;[265324]"/>
            <x15:cachedUniqueName index="4817" name="[elitepick1].[entry].&amp;[265327]"/>
            <x15:cachedUniqueName index="4818" name="[elitepick1].[entry].&amp;[265333]"/>
            <x15:cachedUniqueName index="4819" name="[elitepick1].[entry].&amp;[265630]"/>
            <x15:cachedUniqueName index="4820" name="[elitepick1].[entry].&amp;[265889]"/>
            <x15:cachedUniqueName index="4821" name="[elitepick1].[entry].&amp;[265985]"/>
            <x15:cachedUniqueName index="4822" name="[elitepick1].[entry].&amp;[266395]"/>
            <x15:cachedUniqueName index="4823" name="[elitepick1].[entry].&amp;[266495]"/>
            <x15:cachedUniqueName index="4824" name="[elitepick1].[entry].&amp;[266514]"/>
            <x15:cachedUniqueName index="4825" name="[elitepick1].[entry].&amp;[266524]"/>
            <x15:cachedUniqueName index="4826" name="[elitepick1].[entry].&amp;[266595]"/>
            <x15:cachedUniqueName index="4827" name="[elitepick1].[entry].&amp;[266810]"/>
            <x15:cachedUniqueName index="4828" name="[elitepick1].[entry].&amp;[267228]"/>
            <x15:cachedUniqueName index="4829" name="[elitepick1].[entry].&amp;[267492]"/>
            <x15:cachedUniqueName index="4830" name="[elitepick1].[entry].&amp;[267515]"/>
            <x15:cachedUniqueName index="4831" name="[elitepick1].[entry].&amp;[267534]"/>
            <x15:cachedUniqueName index="4832" name="[elitepick1].[entry].&amp;[267597]"/>
            <x15:cachedUniqueName index="4833" name="[elitepick1].[entry].&amp;[267703]"/>
            <x15:cachedUniqueName index="4834" name="[elitepick1].[entry].&amp;[267706]"/>
            <x15:cachedUniqueName index="4835" name="[elitepick1].[entry].&amp;[267749]"/>
            <x15:cachedUniqueName index="4836" name="[elitepick1].[entry].&amp;[267761]"/>
            <x15:cachedUniqueName index="4837" name="[elitepick1].[entry].&amp;[268507]"/>
            <x15:cachedUniqueName index="4838" name="[elitepick1].[entry].&amp;[269017]"/>
            <x15:cachedUniqueName index="4839" name="[elitepick1].[entry].&amp;[269110]"/>
            <x15:cachedUniqueName index="4840" name="[elitepick1].[entry].&amp;[269139]"/>
            <x15:cachedUniqueName index="4841" name="[elitepick1].[entry].&amp;[269343]"/>
            <x15:cachedUniqueName index="4842" name="[elitepick1].[entry].&amp;[269658]"/>
            <x15:cachedUniqueName index="4843" name="[elitepick1].[entry].&amp;[269749]"/>
            <x15:cachedUniqueName index="4844" name="[elitepick1].[entry].&amp;[269808]"/>
            <x15:cachedUniqueName index="4845" name="[elitepick1].[entry].&amp;[270033]"/>
            <x15:cachedUniqueName index="4846" name="[elitepick1].[entry].&amp;[270133]"/>
            <x15:cachedUniqueName index="4847" name="[elitepick1].[entry].&amp;[270199]"/>
            <x15:cachedUniqueName index="4848" name="[elitepick1].[entry].&amp;[270286]"/>
            <x15:cachedUniqueName index="4849" name="[elitepick1].[entry].&amp;[270342]"/>
            <x15:cachedUniqueName index="4850" name="[elitepick1].[entry].&amp;[270562]"/>
            <x15:cachedUniqueName index="4851" name="[elitepick1].[entry].&amp;[271083]"/>
            <x15:cachedUniqueName index="4852" name="[elitepick1].[entry].&amp;[271256]"/>
            <x15:cachedUniqueName index="4853" name="[elitepick1].[entry].&amp;[271394]"/>
            <x15:cachedUniqueName index="4854" name="[elitepick1].[entry].&amp;[271729]"/>
            <x15:cachedUniqueName index="4855" name="[elitepick1].[entry].&amp;[271775]"/>
            <x15:cachedUniqueName index="4856" name="[elitepick1].[entry].&amp;[271804]"/>
            <x15:cachedUniqueName index="4857" name="[elitepick1].[entry].&amp;[272332]"/>
            <x15:cachedUniqueName index="4858" name="[elitepick1].[entry].&amp;[272508]"/>
            <x15:cachedUniqueName index="4859" name="[elitepick1].[entry].&amp;[272748]"/>
            <x15:cachedUniqueName index="4860" name="[elitepick1].[entry].&amp;[273173]"/>
            <x15:cachedUniqueName index="4861" name="[elitepick1].[entry].&amp;[273566]"/>
            <x15:cachedUniqueName index="4862" name="[elitepick1].[entry].&amp;[273599]"/>
            <x15:cachedUniqueName index="4863" name="[elitepick1].[entry].&amp;[273650]"/>
            <x15:cachedUniqueName index="4864" name="[elitepick1].[entry].&amp;[274092]"/>
            <x15:cachedUniqueName index="4865" name="[elitepick1].[entry].&amp;[274223]"/>
            <x15:cachedUniqueName index="4866" name="[elitepick1].[entry].&amp;[274393]"/>
            <x15:cachedUniqueName index="4867" name="[elitepick1].[entry].&amp;[274662]"/>
            <x15:cachedUniqueName index="4868" name="[elitepick1].[entry].&amp;[274813]"/>
            <x15:cachedUniqueName index="4869" name="[elitepick1].[entry].&amp;[274860]"/>
            <x15:cachedUniqueName index="4870" name="[elitepick1].[entry].&amp;[275117]"/>
            <x15:cachedUniqueName index="4871" name="[elitepick1].[entry].&amp;[275126]"/>
            <x15:cachedUniqueName index="4872" name="[elitepick1].[entry].&amp;[275884]"/>
            <x15:cachedUniqueName index="4873" name="[elitepick1].[entry].&amp;[275925]"/>
            <x15:cachedUniqueName index="4874" name="[elitepick1].[entry].&amp;[276385]"/>
            <x15:cachedUniqueName index="4875" name="[elitepick1].[entry].&amp;[276967]"/>
            <x15:cachedUniqueName index="4876" name="[elitepick1].[entry].&amp;[277152]"/>
            <x15:cachedUniqueName index="4877" name="[elitepick1].[entry].&amp;[277179]"/>
            <x15:cachedUniqueName index="4878" name="[elitepick1].[entry].&amp;[277629]"/>
            <x15:cachedUniqueName index="4879" name="[elitepick1].[entry].&amp;[277935]"/>
            <x15:cachedUniqueName index="4880" name="[elitepick1].[entry].&amp;[277973]"/>
            <x15:cachedUniqueName index="4881" name="[elitepick1].[entry].&amp;[278051]"/>
            <x15:cachedUniqueName index="4882" name="[elitepick1].[entry].&amp;[278166]"/>
            <x15:cachedUniqueName index="4883" name="[elitepick1].[entry].&amp;[278217]"/>
            <x15:cachedUniqueName index="4884" name="[elitepick1].[entry].&amp;[278554]"/>
            <x15:cachedUniqueName index="4885" name="[elitepick1].[entry].&amp;[278569]"/>
            <x15:cachedUniqueName index="4886" name="[elitepick1].[entry].&amp;[278884]"/>
            <x15:cachedUniqueName index="4887" name="[elitepick1].[entry].&amp;[278980]"/>
            <x15:cachedUniqueName index="4888" name="[elitepick1].[entry].&amp;[278984]"/>
            <x15:cachedUniqueName index="4889" name="[elitepick1].[entry].&amp;[279203]"/>
            <x15:cachedUniqueName index="4890" name="[elitepick1].[entry].&amp;[279268]"/>
            <x15:cachedUniqueName index="4891" name="[elitepick1].[entry].&amp;[279269]"/>
            <x15:cachedUniqueName index="4892" name="[elitepick1].[entry].&amp;[279389]"/>
            <x15:cachedUniqueName index="4893" name="[elitepick1].[entry].&amp;[279412]"/>
            <x15:cachedUniqueName index="4894" name="[elitepick1].[entry].&amp;[279505]"/>
            <x15:cachedUniqueName index="4895" name="[elitepick1].[entry].&amp;[279634]"/>
            <x15:cachedUniqueName index="4896" name="[elitepick1].[entry].&amp;[279646]"/>
            <x15:cachedUniqueName index="4897" name="[elitepick1].[entry].&amp;[279698]"/>
            <x15:cachedUniqueName index="4898" name="[elitepick1].[entry].&amp;[279909]"/>
            <x15:cachedUniqueName index="4899" name="[elitepick1].[entry].&amp;[280429]"/>
            <x15:cachedUniqueName index="4900" name="[elitepick1].[entry].&amp;[280917]"/>
            <x15:cachedUniqueName index="4901" name="[elitepick1].[entry].&amp;[281109]"/>
            <x15:cachedUniqueName index="4902" name="[elitepick1].[entry].&amp;[281124]"/>
            <x15:cachedUniqueName index="4903" name="[elitepick1].[entry].&amp;[281311]"/>
            <x15:cachedUniqueName index="4904" name="[elitepick1].[entry].&amp;[281690]"/>
            <x15:cachedUniqueName index="4905" name="[elitepick1].[entry].&amp;[282105]"/>
            <x15:cachedUniqueName index="4906" name="[elitepick1].[entry].&amp;[282187]"/>
            <x15:cachedUniqueName index="4907" name="[elitepick1].[entry].&amp;[282750]"/>
            <x15:cachedUniqueName index="4908" name="[elitepick1].[entry].&amp;[282872]"/>
            <x15:cachedUniqueName index="4909" name="[elitepick1].[entry].&amp;[282913]"/>
            <x15:cachedUniqueName index="4910" name="[elitepick1].[entry].&amp;[283061]"/>
            <x15:cachedUniqueName index="4911" name="[elitepick1].[entry].&amp;[283075]"/>
            <x15:cachedUniqueName index="4912" name="[elitepick1].[entry].&amp;[283488]"/>
            <x15:cachedUniqueName index="4913" name="[elitepick1].[entry].&amp;[283556]"/>
            <x15:cachedUniqueName index="4914" name="[elitepick1].[entry].&amp;[283754]"/>
            <x15:cachedUniqueName index="4915" name="[elitepick1].[entry].&amp;[283972]"/>
            <x15:cachedUniqueName index="4916" name="[elitepick1].[entry].&amp;[284017]"/>
            <x15:cachedUniqueName index="4917" name="[elitepick1].[entry].&amp;[284094]"/>
            <x15:cachedUniqueName index="4918" name="[elitepick1].[entry].&amp;[284179]"/>
            <x15:cachedUniqueName index="4919" name="[elitepick1].[entry].&amp;[284658]"/>
            <x15:cachedUniqueName index="4920" name="[elitepick1].[entry].&amp;[284696]"/>
            <x15:cachedUniqueName index="4921" name="[elitepick1].[entry].&amp;[284908]"/>
            <x15:cachedUniqueName index="4922" name="[elitepick1].[entry].&amp;[285027]"/>
            <x15:cachedUniqueName index="4923" name="[elitepick1].[entry].&amp;[285087]"/>
            <x15:cachedUniqueName index="4924" name="[elitepick1].[entry].&amp;[285230]"/>
            <x15:cachedUniqueName index="4925" name="[elitepick1].[entry].&amp;[285233]"/>
            <x15:cachedUniqueName index="4926" name="[elitepick1].[entry].&amp;[285298]"/>
            <x15:cachedUniqueName index="4927" name="[elitepick1].[entry].&amp;[285382]"/>
            <x15:cachedUniqueName index="4928" name="[elitepick1].[entry].&amp;[285390]"/>
            <x15:cachedUniqueName index="4929" name="[elitepick1].[entry].&amp;[285489]"/>
            <x15:cachedUniqueName index="4930" name="[elitepick1].[entry].&amp;[285570]"/>
            <x15:cachedUniqueName index="4931" name="[elitepick1].[entry].&amp;[286067]"/>
            <x15:cachedUniqueName index="4932" name="[elitepick1].[entry].&amp;[286271]"/>
            <x15:cachedUniqueName index="4933" name="[elitepick1].[entry].&amp;[286355]"/>
            <x15:cachedUniqueName index="4934" name="[elitepick1].[entry].&amp;[286379]"/>
            <x15:cachedUniqueName index="4935" name="[elitepick1].[entry].&amp;[286413]"/>
            <x15:cachedUniqueName index="4936" name="[elitepick1].[entry].&amp;[286416]"/>
            <x15:cachedUniqueName index="4937" name="[elitepick1].[entry].&amp;[286508]"/>
            <x15:cachedUniqueName index="4938" name="[elitepick1].[entry].&amp;[286724]"/>
            <x15:cachedUniqueName index="4939" name="[elitepick1].[entry].&amp;[286856]"/>
            <x15:cachedUniqueName index="4940" name="[elitepick1].[entry].&amp;[287877]"/>
            <x15:cachedUniqueName index="4941" name="[elitepick1].[entry].&amp;[288300]"/>
            <x15:cachedUniqueName index="4942" name="[elitepick1].[entry].&amp;[288512]"/>
            <x15:cachedUniqueName index="4943" name="[elitepick1].[entry].&amp;[289215]"/>
            <x15:cachedUniqueName index="4944" name="[elitepick1].[entry].&amp;[289405]"/>
            <x15:cachedUniqueName index="4945" name="[elitepick1].[entry].&amp;[289536]"/>
            <x15:cachedUniqueName index="4946" name="[elitepick1].[entry].&amp;[289704]"/>
            <x15:cachedUniqueName index="4947" name="[elitepick1].[entry].&amp;[289775]"/>
            <x15:cachedUniqueName index="4948" name="[elitepick1].[entry].&amp;[290041]"/>
            <x15:cachedUniqueName index="4949" name="[elitepick1].[entry].&amp;[290094]"/>
            <x15:cachedUniqueName index="4950" name="[elitepick1].[entry].&amp;[290414]"/>
            <x15:cachedUniqueName index="4951" name="[elitepick1].[entry].&amp;[290603]"/>
            <x15:cachedUniqueName index="4952" name="[elitepick1].[entry].&amp;[290630]"/>
            <x15:cachedUniqueName index="4953" name="[elitepick1].[entry].&amp;[290990]"/>
            <x15:cachedUniqueName index="4954" name="[elitepick1].[entry].&amp;[291270]"/>
            <x15:cachedUniqueName index="4955" name="[elitepick1].[entry].&amp;[291793]"/>
            <x15:cachedUniqueName index="4956" name="[elitepick1].[entry].&amp;[292077]"/>
            <x15:cachedUniqueName index="4957" name="[elitepick1].[entry].&amp;[292143]"/>
            <x15:cachedUniqueName index="4958" name="[elitepick1].[entry].&amp;[292145]"/>
            <x15:cachedUniqueName index="4959" name="[elitepick1].[entry].&amp;[292229]"/>
            <x15:cachedUniqueName index="4960" name="[elitepick1].[entry].&amp;[292237]"/>
            <x15:cachedUniqueName index="4961" name="[elitepick1].[entry].&amp;[292726]"/>
            <x15:cachedUniqueName index="4962" name="[elitepick1].[entry].&amp;[292863]"/>
            <x15:cachedUniqueName index="4963" name="[elitepick1].[entry].&amp;[293138]"/>
            <x15:cachedUniqueName index="4964" name="[elitepick1].[entry].&amp;[293750]"/>
            <x15:cachedUniqueName index="4965" name="[elitepick1].[entry].&amp;[293868]"/>
            <x15:cachedUniqueName index="4966" name="[elitepick1].[entry].&amp;[294130]"/>
            <x15:cachedUniqueName index="4967" name="[elitepick1].[entry].&amp;[295004]"/>
            <x15:cachedUniqueName index="4968" name="[elitepick1].[entry].&amp;[295030]"/>
            <x15:cachedUniqueName index="4969" name="[elitepick1].[entry].&amp;[295247]"/>
            <x15:cachedUniqueName index="4970" name="[elitepick1].[entry].&amp;[295395]"/>
            <x15:cachedUniqueName index="4971" name="[elitepick1].[entry].&amp;[295471]"/>
            <x15:cachedUniqueName index="4972" name="[elitepick1].[entry].&amp;[295613]"/>
            <x15:cachedUniqueName index="4973" name="[elitepick1].[entry].&amp;[295817]"/>
            <x15:cachedUniqueName index="4974" name="[elitepick1].[entry].&amp;[295937]"/>
            <x15:cachedUniqueName index="4975" name="[elitepick1].[entry].&amp;[295947]"/>
            <x15:cachedUniqueName index="4976" name="[elitepick1].[entry].&amp;[296495]"/>
            <x15:cachedUniqueName index="4977" name="[elitepick1].[entry].&amp;[296617]"/>
            <x15:cachedUniqueName index="4978" name="[elitepick1].[entry].&amp;[297739]"/>
            <x15:cachedUniqueName index="4979" name="[elitepick1].[entry].&amp;[297937]"/>
            <x15:cachedUniqueName index="4980" name="[elitepick1].[entry].&amp;[297984]"/>
            <x15:cachedUniqueName index="4981" name="[elitepick1].[entry].&amp;[298143]"/>
            <x15:cachedUniqueName index="4982" name="[elitepick1].[entry].&amp;[298210]"/>
            <x15:cachedUniqueName index="4983" name="[elitepick1].[entry].&amp;[298302]"/>
            <x15:cachedUniqueName index="4984" name="[elitepick1].[entry].&amp;[298395]"/>
            <x15:cachedUniqueName index="4985" name="[elitepick1].[entry].&amp;[298402]"/>
            <x15:cachedUniqueName index="4986" name="[elitepick1].[entry].&amp;[298730]"/>
            <x15:cachedUniqueName index="4987" name="[elitepick1].[entry].&amp;[299030]"/>
            <x15:cachedUniqueName index="4988" name="[elitepick1].[entry].&amp;[299225]"/>
            <x15:cachedUniqueName index="4989" name="[elitepick1].[entry].&amp;[299612]"/>
            <x15:cachedUniqueName index="4990" name="[elitepick1].[entry].&amp;[299755]"/>
            <x15:cachedUniqueName index="4991" name="[elitepick1].[entry].&amp;[300247]"/>
            <x15:cachedUniqueName index="4992" name="[elitepick1].[entry].&amp;[300426]"/>
            <x15:cachedUniqueName index="4993" name="[elitepick1].[entry].&amp;[300477]"/>
            <x15:cachedUniqueName index="4994" name="[elitepick1].[entry].&amp;[300599]"/>
            <x15:cachedUniqueName index="4995" name="[elitepick1].[entry].&amp;[300957]"/>
            <x15:cachedUniqueName index="4996" name="[elitepick1].[entry].&amp;[301088]"/>
            <x15:cachedUniqueName index="4997" name="[elitepick1].[entry].&amp;[301646]"/>
            <x15:cachedUniqueName index="4998" name="[elitepick1].[entry].&amp;[301731]"/>
            <x15:cachedUniqueName index="4999" name="[elitepick1].[entry].&amp;[301760]"/>
            <x15:cachedUniqueName index="5000" name="[elitepick1].[entry].&amp;[302028]"/>
            <x15:cachedUniqueName index="5001" name="[elitepick1].[entry].&amp;[302045]"/>
            <x15:cachedUniqueName index="5002" name="[elitepick1].[entry].&amp;[302298]"/>
            <x15:cachedUniqueName index="5003" name="[elitepick1].[entry].&amp;[302512]"/>
            <x15:cachedUniqueName index="5004" name="[elitepick1].[entry].&amp;[302692]"/>
            <x15:cachedUniqueName index="5005" name="[elitepick1].[entry].&amp;[303158]"/>
            <x15:cachedUniqueName index="5006" name="[elitepick1].[entry].&amp;[303204]"/>
            <x15:cachedUniqueName index="5007" name="[elitepick1].[entry].&amp;[303697]"/>
            <x15:cachedUniqueName index="5008" name="[elitepick1].[entry].&amp;[304136]"/>
            <x15:cachedUniqueName index="5009" name="[elitepick1].[entry].&amp;[304225]"/>
            <x15:cachedUniqueName index="5010" name="[elitepick1].[entry].&amp;[304409]"/>
            <x15:cachedUniqueName index="5011" name="[elitepick1].[entry].&amp;[304439]"/>
            <x15:cachedUniqueName index="5012" name="[elitepick1].[entry].&amp;[304553]"/>
            <x15:cachedUniqueName index="5013" name="[elitepick1].[entry].&amp;[304687]"/>
            <x15:cachedUniqueName index="5014" name="[elitepick1].[entry].&amp;[305109]"/>
            <x15:cachedUniqueName index="5015" name="[elitepick1].[entry].&amp;[305130]"/>
            <x15:cachedUniqueName index="5016" name="[elitepick1].[entry].&amp;[305214]"/>
            <x15:cachedUniqueName index="5017" name="[elitepick1].[entry].&amp;[305412]"/>
            <x15:cachedUniqueName index="5018" name="[elitepick1].[entry].&amp;[305876]"/>
            <x15:cachedUniqueName index="5019" name="[elitepick1].[entry].&amp;[306011]"/>
            <x15:cachedUniqueName index="5020" name="[elitepick1].[entry].&amp;[306185]"/>
            <x15:cachedUniqueName index="5021" name="[elitepick1].[entry].&amp;[306399]"/>
            <x15:cachedUniqueName index="5022" name="[elitepick1].[entry].&amp;[306511]"/>
            <x15:cachedUniqueName index="5023" name="[elitepick1].[entry].&amp;[306794]"/>
            <x15:cachedUniqueName index="5024" name="[elitepick1].[entry].&amp;[306972]"/>
            <x15:cachedUniqueName index="5025" name="[elitepick1].[entry].&amp;[307054]"/>
            <x15:cachedUniqueName index="5026" name="[elitepick1].[entry].&amp;[307090]"/>
            <x15:cachedUniqueName index="5027" name="[elitepick1].[entry].&amp;[307123]"/>
            <x15:cachedUniqueName index="5028" name="[elitepick1].[entry].&amp;[307230]"/>
            <x15:cachedUniqueName index="5029" name="[elitepick1].[entry].&amp;[307457]"/>
            <x15:cachedUniqueName index="5030" name="[elitepick1].[entry].&amp;[307701]"/>
            <x15:cachedUniqueName index="5031" name="[elitepick1].[entry].&amp;[308065]"/>
            <x15:cachedUniqueName index="5032" name="[elitepick1].[entry].&amp;[308176]"/>
            <x15:cachedUniqueName index="5033" name="[elitepick1].[entry].&amp;[308190]"/>
            <x15:cachedUniqueName index="5034" name="[elitepick1].[entry].&amp;[308354]"/>
            <x15:cachedUniqueName index="5035" name="[elitepick1].[entry].&amp;[308402]"/>
            <x15:cachedUniqueName index="5036" name="[elitepick1].[entry].&amp;[308530]"/>
            <x15:cachedUniqueName index="5037" name="[elitepick1].[entry].&amp;[309245]"/>
            <x15:cachedUniqueName index="5038" name="[elitepick1].[entry].&amp;[309703]"/>
            <x15:cachedUniqueName index="5039" name="[elitepick1].[entry].&amp;[310058]"/>
            <x15:cachedUniqueName index="5040" name="[elitepick1].[entry].&amp;[310087]"/>
            <x15:cachedUniqueName index="5041" name="[elitepick1].[entry].&amp;[310548]"/>
            <x15:cachedUniqueName index="5042" name="[elitepick1].[entry].&amp;[311269]"/>
            <x15:cachedUniqueName index="5043" name="[elitepick1].[entry].&amp;[311381]"/>
            <x15:cachedUniqueName index="5044" name="[elitepick1].[entry].&amp;[311387]"/>
            <x15:cachedUniqueName index="5045" name="[elitepick1].[entry].&amp;[311628]"/>
            <x15:cachedUniqueName index="5046" name="[elitepick1].[entry].&amp;[312197]"/>
            <x15:cachedUniqueName index="5047" name="[elitepick1].[entry].&amp;[312479]"/>
            <x15:cachedUniqueName index="5048" name="[elitepick1].[entry].&amp;[312551]"/>
            <x15:cachedUniqueName index="5049" name="[elitepick1].[entry].&amp;[313013]"/>
            <x15:cachedUniqueName index="5050" name="[elitepick1].[entry].&amp;[313141]"/>
            <x15:cachedUniqueName index="5051" name="[elitepick1].[entry].&amp;[313285]"/>
            <x15:cachedUniqueName index="5052" name="[elitepick1].[entry].&amp;[313550]"/>
            <x15:cachedUniqueName index="5053" name="[elitepick1].[entry].&amp;[313692]"/>
            <x15:cachedUniqueName index="5054" name="[elitepick1].[entry].&amp;[314008]"/>
            <x15:cachedUniqueName index="5055" name="[elitepick1].[entry].&amp;[314094]"/>
            <x15:cachedUniqueName index="5056" name="[elitepick1].[entry].&amp;[314211]"/>
            <x15:cachedUniqueName index="5057" name="[elitepick1].[entry].&amp;[314728]"/>
            <x15:cachedUniqueName index="5058" name="[elitepick1].[entry].&amp;[314744]"/>
            <x15:cachedUniqueName index="5059" name="[elitepick1].[entry].&amp;[314843]"/>
            <x15:cachedUniqueName index="5060" name="[elitepick1].[entry].&amp;[314906]"/>
            <x15:cachedUniqueName index="5061" name="[elitepick1].[entry].&amp;[315112]"/>
            <x15:cachedUniqueName index="5062" name="[elitepick1].[entry].&amp;[315309]"/>
            <x15:cachedUniqueName index="5063" name="[elitepick1].[entry].&amp;[315775]"/>
            <x15:cachedUniqueName index="5064" name="[elitepick1].[entry].&amp;[316349]"/>
            <x15:cachedUniqueName index="5065" name="[elitepick1].[entry].&amp;[316574]"/>
            <x15:cachedUniqueName index="5066" name="[elitepick1].[entry].&amp;[316818]"/>
            <x15:cachedUniqueName index="5067" name="[elitepick1].[entry].&amp;[317632]"/>
            <x15:cachedUniqueName index="5068" name="[elitepick1].[entry].&amp;[317637]"/>
            <x15:cachedUniqueName index="5069" name="[elitepick1].[entry].&amp;[317721]"/>
            <x15:cachedUniqueName index="5070" name="[elitepick1].[entry].&amp;[317779]"/>
            <x15:cachedUniqueName index="5071" name="[elitepick1].[entry].&amp;[318179]"/>
            <x15:cachedUniqueName index="5072" name="[elitepick1].[entry].&amp;[318626]"/>
            <x15:cachedUniqueName index="5073" name="[elitepick1].[entry].&amp;[319113]"/>
            <x15:cachedUniqueName index="5074" name="[elitepick1].[entry].&amp;[319231]"/>
            <x15:cachedUniqueName index="5075" name="[elitepick1].[entry].&amp;[319278]"/>
            <x15:cachedUniqueName index="5076" name="[elitepick1].[entry].&amp;[319347]"/>
            <x15:cachedUniqueName index="5077" name="[elitepick1].[entry].&amp;[319413]"/>
            <x15:cachedUniqueName index="5078" name="[elitepick1].[entry].&amp;[319548]"/>
            <x15:cachedUniqueName index="5079" name="[elitepick1].[entry].&amp;[320153]"/>
            <x15:cachedUniqueName index="5080" name="[elitepick1].[entry].&amp;[320372]"/>
            <x15:cachedUniqueName index="5081" name="[elitepick1].[entry].&amp;[320797]"/>
            <x15:cachedUniqueName index="5082" name="[elitepick1].[entry].&amp;[320859]"/>
            <x15:cachedUniqueName index="5083" name="[elitepick1].[entry].&amp;[320894]"/>
            <x15:cachedUniqueName index="5084" name="[elitepick1].[entry].&amp;[321188]"/>
            <x15:cachedUniqueName index="5085" name="[elitepick1].[entry].&amp;[321250]"/>
            <x15:cachedUniqueName index="5086" name="[elitepick1].[entry].&amp;[321285]"/>
            <x15:cachedUniqueName index="5087" name="[elitepick1].[entry].&amp;[321291]"/>
            <x15:cachedUniqueName index="5088" name="[elitepick1].[entry].&amp;[321336]"/>
            <x15:cachedUniqueName index="5089" name="[elitepick1].[entry].&amp;[321358]"/>
            <x15:cachedUniqueName index="5090" name="[elitepick1].[entry].&amp;[321973]"/>
            <x15:cachedUniqueName index="5091" name="[elitepick1].[entry].&amp;[322114]"/>
            <x15:cachedUniqueName index="5092" name="[elitepick1].[entry].&amp;[322760]"/>
            <x15:cachedUniqueName index="5093" name="[elitepick1].[entry].&amp;[323012]"/>
            <x15:cachedUniqueName index="5094" name="[elitepick1].[entry].&amp;[323134]"/>
            <x15:cachedUniqueName index="5095" name="[elitepick1].[entry].&amp;[323206]"/>
            <x15:cachedUniqueName index="5096" name="[elitepick1].[entry].&amp;[323465]"/>
            <x15:cachedUniqueName index="5097" name="[elitepick1].[entry].&amp;[323645]"/>
            <x15:cachedUniqueName index="5098" name="[elitepick1].[entry].&amp;[323685]"/>
            <x15:cachedUniqueName index="5099" name="[elitepick1].[entry].&amp;[323853]"/>
            <x15:cachedUniqueName index="5100" name="[elitepick1].[entry].&amp;[324332]"/>
            <x15:cachedUniqueName index="5101" name="[elitepick1].[entry].&amp;[324873]"/>
            <x15:cachedUniqueName index="5102" name="[elitepick1].[entry].&amp;[324942]"/>
            <x15:cachedUniqueName index="5103" name="[elitepick1].[entry].&amp;[325520]"/>
            <x15:cachedUniqueName index="5104" name="[elitepick1].[entry].&amp;[325537]"/>
            <x15:cachedUniqueName index="5105" name="[elitepick1].[entry].&amp;[325615]"/>
            <x15:cachedUniqueName index="5106" name="[elitepick1].[entry].&amp;[325642]"/>
            <x15:cachedUniqueName index="5107" name="[elitepick1].[entry].&amp;[325702]"/>
            <x15:cachedUniqueName index="5108" name="[elitepick1].[entry].&amp;[325922]"/>
            <x15:cachedUniqueName index="5109" name="[elitepick1].[entry].&amp;[325936]"/>
            <x15:cachedUniqueName index="5110" name="[elitepick1].[entry].&amp;[325950]"/>
            <x15:cachedUniqueName index="5111" name="[elitepick1].[entry].&amp;[326017]"/>
            <x15:cachedUniqueName index="5112" name="[elitepick1].[entry].&amp;[326203]"/>
            <x15:cachedUniqueName index="5113" name="[elitepick1].[entry].&amp;[326257]"/>
            <x15:cachedUniqueName index="5114" name="[elitepick1].[entry].&amp;[326258]"/>
            <x15:cachedUniqueName index="5115" name="[elitepick1].[entry].&amp;[326897]"/>
            <x15:cachedUniqueName index="5116" name="[elitepick1].[entry].&amp;[327344]"/>
            <x15:cachedUniqueName index="5117" name="[elitepick1].[entry].&amp;[327448]"/>
            <x15:cachedUniqueName index="5118" name="[elitepick1].[entry].&amp;[327851]"/>
            <x15:cachedUniqueName index="5119" name="[elitepick1].[entry].&amp;[327986]"/>
            <x15:cachedUniqueName index="5120" name="[elitepick1].[entry].&amp;[327993]"/>
            <x15:cachedUniqueName index="5121" name="[elitepick1].[entry].&amp;[328309]"/>
            <x15:cachedUniqueName index="5122" name="[elitepick1].[entry].&amp;[328365]"/>
            <x15:cachedUniqueName index="5123" name="[elitepick1].[entry].&amp;[328746]"/>
            <x15:cachedUniqueName index="5124" name="[elitepick1].[entry].&amp;[329220]"/>
            <x15:cachedUniqueName index="5125" name="[elitepick1].[entry].&amp;[329244]"/>
            <x15:cachedUniqueName index="5126" name="[elitepick1].[entry].&amp;[329292]"/>
            <x15:cachedUniqueName index="5127" name="[elitepick1].[entry].&amp;[329310]"/>
            <x15:cachedUniqueName index="5128" name="[elitepick1].[entry].&amp;[329528]"/>
            <x15:cachedUniqueName index="5129" name="[elitepick1].[entry].&amp;[329709]"/>
            <x15:cachedUniqueName index="5130" name="[elitepick1].[entry].&amp;[329832]"/>
            <x15:cachedUniqueName index="5131" name="[elitepick1].[entry].&amp;[330141]"/>
            <x15:cachedUniqueName index="5132" name="[elitepick1].[entry].&amp;[330200]"/>
            <x15:cachedUniqueName index="5133" name="[elitepick1].[entry].&amp;[330829]"/>
            <x15:cachedUniqueName index="5134" name="[elitepick1].[entry].&amp;[330992]"/>
            <x15:cachedUniqueName index="5135" name="[elitepick1].[entry].&amp;[331005]"/>
            <x15:cachedUniqueName index="5136" name="[elitepick1].[entry].&amp;[331017]"/>
            <x15:cachedUniqueName index="5137" name="[elitepick1].[entry].&amp;[331209]"/>
            <x15:cachedUniqueName index="5138" name="[elitepick1].[entry].&amp;[331390]"/>
            <x15:cachedUniqueName index="5139" name="[elitepick1].[entry].&amp;[331550]"/>
            <x15:cachedUniqueName index="5140" name="[elitepick1].[entry].&amp;[331626]"/>
            <x15:cachedUniqueName index="5141" name="[elitepick1].[entry].&amp;[331707]"/>
            <x15:cachedUniqueName index="5142" name="[elitepick1].[entry].&amp;[331812]"/>
            <x15:cachedUniqueName index="5143" name="[elitepick1].[entry].&amp;[332222]"/>
            <x15:cachedUniqueName index="5144" name="[elitepick1].[entry].&amp;[332387]"/>
            <x15:cachedUniqueName index="5145" name="[elitepick1].[entry].&amp;[332464]"/>
            <x15:cachedUniqueName index="5146" name="[elitepick1].[entry].&amp;[332489]"/>
            <x15:cachedUniqueName index="5147" name="[elitepick1].[entry].&amp;[332695]"/>
            <x15:cachedUniqueName index="5148" name="[elitepick1].[entry].&amp;[332906]"/>
            <x15:cachedUniqueName index="5149" name="[elitepick1].[entry].&amp;[333159]"/>
            <x15:cachedUniqueName index="5150" name="[elitepick1].[entry].&amp;[333259]"/>
            <x15:cachedUniqueName index="5151" name="[elitepick1].[entry].&amp;[333295]"/>
            <x15:cachedUniqueName index="5152" name="[elitepick1].[entry].&amp;[333341]"/>
            <x15:cachedUniqueName index="5153" name="[elitepick1].[entry].&amp;[333675]"/>
            <x15:cachedUniqueName index="5154" name="[elitepick1].[entry].&amp;[333696]"/>
            <x15:cachedUniqueName index="5155" name="[elitepick1].[entry].&amp;[334272]"/>
            <x15:cachedUniqueName index="5156" name="[elitepick1].[entry].&amp;[334569]"/>
            <x15:cachedUniqueName index="5157" name="[elitepick1].[entry].&amp;[334707]"/>
            <x15:cachedUniqueName index="5158" name="[elitepick1].[entry].&amp;[334711]"/>
            <x15:cachedUniqueName index="5159" name="[elitepick1].[entry].&amp;[334805]"/>
            <x15:cachedUniqueName index="5160" name="[elitepick1].[entry].&amp;[335044]"/>
            <x15:cachedUniqueName index="5161" name="[elitepick1].[entry].&amp;[335407]"/>
            <x15:cachedUniqueName index="5162" name="[elitepick1].[entry].&amp;[335598]"/>
            <x15:cachedUniqueName index="5163" name="[elitepick1].[entry].&amp;[335682]"/>
            <x15:cachedUniqueName index="5164" name="[elitepick1].[entry].&amp;[336311]"/>
            <x15:cachedUniqueName index="5165" name="[elitepick1].[entry].&amp;[336524]"/>
            <x15:cachedUniqueName index="5166" name="[elitepick1].[entry].&amp;[337148]"/>
            <x15:cachedUniqueName index="5167" name="[elitepick1].[entry].&amp;[337244]"/>
            <x15:cachedUniqueName index="5168" name="[elitepick1].[entry].&amp;[337491]"/>
            <x15:cachedUniqueName index="5169" name="[elitepick1].[entry].&amp;[337550]"/>
            <x15:cachedUniqueName index="5170" name="[elitepick1].[entry].&amp;[337619]"/>
            <x15:cachedUniqueName index="5171" name="[elitepick1].[entry].&amp;[337990]"/>
            <x15:cachedUniqueName index="5172" name="[elitepick1].[entry].&amp;[338289]"/>
            <x15:cachedUniqueName index="5173" name="[elitepick1].[entry].&amp;[338523]"/>
            <x15:cachedUniqueName index="5174" name="[elitepick1].[entry].&amp;[338566]"/>
            <x15:cachedUniqueName index="5175" name="[elitepick1].[entry].&amp;[338588]"/>
            <x15:cachedUniqueName index="5176" name="[elitepick1].[entry].&amp;[338870]"/>
            <x15:cachedUniqueName index="5177" name="[elitepick1].[entry].&amp;[338875]"/>
            <x15:cachedUniqueName index="5178" name="[elitepick1].[entry].&amp;[338976]"/>
            <x15:cachedUniqueName index="5179" name="[elitepick1].[entry].&amp;[339004]"/>
            <x15:cachedUniqueName index="5180" name="[elitepick1].[entry].&amp;[339039]"/>
            <x15:cachedUniqueName index="5181" name="[elitepick1].[entry].&amp;[339227]"/>
            <x15:cachedUniqueName index="5182" name="[elitepick1].[entry].&amp;[339717]"/>
            <x15:cachedUniqueName index="5183" name="[elitepick1].[entry].&amp;[339785]"/>
            <x15:cachedUniqueName index="5184" name="[elitepick1].[entry].&amp;[340211]"/>
            <x15:cachedUniqueName index="5185" name="[elitepick1].[entry].&amp;[340257]"/>
            <x15:cachedUniqueName index="5186" name="[elitepick1].[entry].&amp;[340774]"/>
            <x15:cachedUniqueName index="5187" name="[elitepick1].[entry].&amp;[340843]"/>
            <x15:cachedUniqueName index="5188" name="[elitepick1].[entry].&amp;[340849]"/>
            <x15:cachedUniqueName index="5189" name="[elitepick1].[entry].&amp;[340875]"/>
            <x15:cachedUniqueName index="5190" name="[elitepick1].[entry].&amp;[340888]"/>
            <x15:cachedUniqueName index="5191" name="[elitepick1].[entry].&amp;[341268]"/>
            <x15:cachedUniqueName index="5192" name="[elitepick1].[entry].&amp;[341278]"/>
            <x15:cachedUniqueName index="5193" name="[elitepick1].[entry].&amp;[341510]"/>
            <x15:cachedUniqueName index="5194" name="[elitepick1].[entry].&amp;[341528]"/>
            <x15:cachedUniqueName index="5195" name="[elitepick1].[entry].&amp;[341776]"/>
            <x15:cachedUniqueName index="5196" name="[elitepick1].[entry].&amp;[342037]"/>
            <x15:cachedUniqueName index="5197" name="[elitepick1].[entry].&amp;[342644]"/>
            <x15:cachedUniqueName index="5198" name="[elitepick1].[entry].&amp;[342732]"/>
            <x15:cachedUniqueName index="5199" name="[elitepick1].[entry].&amp;[342760]"/>
            <x15:cachedUniqueName index="5200" name="[elitepick1].[entry].&amp;[343032]"/>
            <x15:cachedUniqueName index="5201" name="[elitepick1].[entry].&amp;[343367]"/>
            <x15:cachedUniqueName index="5202" name="[elitepick1].[entry].&amp;[343706]"/>
            <x15:cachedUniqueName index="5203" name="[elitepick1].[entry].&amp;[343943]"/>
            <x15:cachedUniqueName index="5204" name="[elitepick1].[entry].&amp;[344076]"/>
            <x15:cachedUniqueName index="5205" name="[elitepick1].[entry].&amp;[344442]"/>
            <x15:cachedUniqueName index="5206" name="[elitepick1].[entry].&amp;[344577]"/>
            <x15:cachedUniqueName index="5207" name="[elitepick1].[entry].&amp;[344762]"/>
            <x15:cachedUniqueName index="5208" name="[elitepick1].[entry].&amp;[345148]"/>
            <x15:cachedUniqueName index="5209" name="[elitepick1].[entry].&amp;[345497]"/>
            <x15:cachedUniqueName index="5210" name="[elitepick1].[entry].&amp;[345567]"/>
            <x15:cachedUniqueName index="5211" name="[elitepick1].[entry].&amp;[345750]"/>
            <x15:cachedUniqueName index="5212" name="[elitepick1].[entry].&amp;[345837]"/>
            <x15:cachedUniqueName index="5213" name="[elitepick1].[entry].&amp;[345979]"/>
            <x15:cachedUniqueName index="5214" name="[elitepick1].[entry].&amp;[346094]"/>
            <x15:cachedUniqueName index="5215" name="[elitepick1].[entry].&amp;[346189]"/>
            <x15:cachedUniqueName index="5216" name="[elitepick1].[entry].&amp;[346299]"/>
            <x15:cachedUniqueName index="5217" name="[elitepick1].[entry].&amp;[346591]"/>
            <x15:cachedUniqueName index="5218" name="[elitepick1].[entry].&amp;[346708]"/>
            <x15:cachedUniqueName index="5219" name="[elitepick1].[entry].&amp;[347115]"/>
            <x15:cachedUniqueName index="5220" name="[elitepick1].[entry].&amp;[347161]"/>
            <x15:cachedUniqueName index="5221" name="[elitepick1].[entry].&amp;[347317]"/>
            <x15:cachedUniqueName index="5222" name="[elitepick1].[entry].&amp;[347549]"/>
            <x15:cachedUniqueName index="5223" name="[elitepick1].[entry].&amp;[347601]"/>
            <x15:cachedUniqueName index="5224" name="[elitepick1].[entry].&amp;[347621]"/>
            <x15:cachedUniqueName index="5225" name="[elitepick1].[entry].&amp;[347680]"/>
            <x15:cachedUniqueName index="5226" name="[elitepick1].[entry].&amp;[347968]"/>
            <x15:cachedUniqueName index="5227" name="[elitepick1].[entry].&amp;[348116]"/>
            <x15:cachedUniqueName index="5228" name="[elitepick1].[entry].&amp;[348305]"/>
            <x15:cachedUniqueName index="5229" name="[elitepick1].[entry].&amp;[348307]"/>
            <x15:cachedUniqueName index="5230" name="[elitepick1].[entry].&amp;[348835]"/>
            <x15:cachedUniqueName index="5231" name="[elitepick1].[entry].&amp;[348847]"/>
            <x15:cachedUniqueName index="5232" name="[elitepick1].[entry].&amp;[349358]"/>
            <x15:cachedUniqueName index="5233" name="[elitepick1].[entry].&amp;[350051]"/>
            <x15:cachedUniqueName index="5234" name="[elitepick1].[entry].&amp;[350092]"/>
            <x15:cachedUniqueName index="5235" name="[elitepick1].[entry].&amp;[350236]"/>
            <x15:cachedUniqueName index="5236" name="[elitepick1].[entry].&amp;[351194]"/>
            <x15:cachedUniqueName index="5237" name="[elitepick1].[entry].&amp;[351238]"/>
            <x15:cachedUniqueName index="5238" name="[elitepick1].[entry].&amp;[351469]"/>
            <x15:cachedUniqueName index="5239" name="[elitepick1].[entry].&amp;[351494]"/>
            <x15:cachedUniqueName index="5240" name="[elitepick1].[entry].&amp;[351878]"/>
            <x15:cachedUniqueName index="5241" name="[elitepick1].[entry].&amp;[351966]"/>
            <x15:cachedUniqueName index="5242" name="[elitepick1].[entry].&amp;[352104]"/>
            <x15:cachedUniqueName index="5243" name="[elitepick1].[entry].&amp;[352105]"/>
            <x15:cachedUniqueName index="5244" name="[elitepick1].[entry].&amp;[352529]"/>
            <x15:cachedUniqueName index="5245" name="[elitepick1].[entry].&amp;[352630]"/>
            <x15:cachedUniqueName index="5246" name="[elitepick1].[entry].&amp;[352910]"/>
            <x15:cachedUniqueName index="5247" name="[elitepick1].[entry].&amp;[352993]"/>
            <x15:cachedUniqueName index="5248" name="[elitepick1].[entry].&amp;[353129]"/>
            <x15:cachedUniqueName index="5249" name="[elitepick1].[entry].&amp;[353380]"/>
            <x15:cachedUniqueName index="5250" name="[elitepick1].[entry].&amp;[353551]"/>
            <x15:cachedUniqueName index="5251" name="[elitepick1].[entry].&amp;[353556]"/>
            <x15:cachedUniqueName index="5252" name="[elitepick1].[entry].&amp;[353912]"/>
            <x15:cachedUniqueName index="5253" name="[elitepick1].[entry].&amp;[354005]"/>
            <x15:cachedUniqueName index="5254" name="[elitepick1].[entry].&amp;[354117]"/>
            <x15:cachedUniqueName index="5255" name="[elitepick1].[entry].&amp;[354495]"/>
            <x15:cachedUniqueName index="5256" name="[elitepick1].[entry].&amp;[354848]"/>
            <x15:cachedUniqueName index="5257" name="[elitepick1].[entry].&amp;[355558]"/>
            <x15:cachedUniqueName index="5258" name="[elitepick1].[entry].&amp;[355711]"/>
            <x15:cachedUniqueName index="5259" name="[elitepick1].[entry].&amp;[355948]"/>
            <x15:cachedUniqueName index="5260" name="[elitepick1].[entry].&amp;[356404]"/>
            <x15:cachedUniqueName index="5261" name="[elitepick1].[entry].&amp;[356599]"/>
            <x15:cachedUniqueName index="5262" name="[elitepick1].[entry].&amp;[356795]"/>
            <x15:cachedUniqueName index="5263" name="[elitepick1].[entry].&amp;[356925]"/>
            <x15:cachedUniqueName index="5264" name="[elitepick1].[entry].&amp;[357176]"/>
            <x15:cachedUniqueName index="5265" name="[elitepick1].[entry].&amp;[357203]"/>
            <x15:cachedUniqueName index="5266" name="[elitepick1].[entry].&amp;[357230]"/>
            <x15:cachedUniqueName index="5267" name="[elitepick1].[entry].&amp;[357379]"/>
            <x15:cachedUniqueName index="5268" name="[elitepick1].[entry].&amp;[357459]"/>
            <x15:cachedUniqueName index="5269" name="[elitepick1].[entry].&amp;[357695]"/>
            <x15:cachedUniqueName index="5270" name="[elitepick1].[entry].&amp;[357914]"/>
            <x15:cachedUniqueName index="5271" name="[elitepick1].[entry].&amp;[358115]"/>
            <x15:cachedUniqueName index="5272" name="[elitepick1].[entry].&amp;[358413]"/>
            <x15:cachedUniqueName index="5273" name="[elitepick1].[entry].&amp;[358732]"/>
            <x15:cachedUniqueName index="5274" name="[elitepick1].[entry].&amp;[358927]"/>
            <x15:cachedUniqueName index="5275" name="[elitepick1].[entry].&amp;[359922]"/>
            <x15:cachedUniqueName index="5276" name="[elitepick1].[entry].&amp;[360040]"/>
            <x15:cachedUniqueName index="5277" name="[elitepick1].[entry].&amp;[360259]"/>
            <x15:cachedUniqueName index="5278" name="[elitepick1].[entry].&amp;[360371]"/>
            <x15:cachedUniqueName index="5279" name="[elitepick1].[entry].&amp;[360428]"/>
            <x15:cachedUniqueName index="5280" name="[elitepick1].[entry].&amp;[360508]"/>
            <x15:cachedUniqueName index="5281" name="[elitepick1].[entry].&amp;[360513]"/>
            <x15:cachedUniqueName index="5282" name="[elitepick1].[entry].&amp;[360597]"/>
            <x15:cachedUniqueName index="5283" name="[elitepick1].[entry].&amp;[361032]"/>
            <x15:cachedUniqueName index="5284" name="[elitepick1].[entry].&amp;[361146]"/>
            <x15:cachedUniqueName index="5285" name="[elitepick1].[entry].&amp;[361176]"/>
            <x15:cachedUniqueName index="5286" name="[elitepick1].[entry].&amp;[361571]"/>
            <x15:cachedUniqueName index="5287" name="[elitepick1].[entry].&amp;[361690]"/>
            <x15:cachedUniqueName index="5288" name="[elitepick1].[entry].&amp;[361926]"/>
            <x15:cachedUniqueName index="5289" name="[elitepick1].[entry].&amp;[361933]"/>
            <x15:cachedUniqueName index="5290" name="[elitepick1].[entry].&amp;[361959]"/>
            <x15:cachedUniqueName index="5291" name="[elitepick1].[entry].&amp;[362910]"/>
            <x15:cachedUniqueName index="5292" name="[elitepick1].[entry].&amp;[363410]"/>
            <x15:cachedUniqueName index="5293" name="[elitepick1].[entry].&amp;[363502]"/>
            <x15:cachedUniqueName index="5294" name="[elitepick1].[entry].&amp;[364106]"/>
            <x15:cachedUniqueName index="5295" name="[elitepick1].[entry].&amp;[364483]"/>
            <x15:cachedUniqueName index="5296" name="[elitepick1].[entry].&amp;[364575]"/>
            <x15:cachedUniqueName index="5297" name="[elitepick1].[entry].&amp;[364664]"/>
            <x15:cachedUniqueName index="5298" name="[elitepick1].[entry].&amp;[365114]"/>
            <x15:cachedUniqueName index="5299" name="[elitepick1].[entry].&amp;[365141]"/>
            <x15:cachedUniqueName index="5300" name="[elitepick1].[entry].&amp;[365222]"/>
            <x15:cachedUniqueName index="5301" name="[elitepick1].[entry].&amp;[365824]"/>
            <x15:cachedUniqueName index="5302" name="[elitepick1].[entry].&amp;[365999]"/>
            <x15:cachedUniqueName index="5303" name="[elitepick1].[entry].&amp;[366310]"/>
            <x15:cachedUniqueName index="5304" name="[elitepick1].[entry].&amp;[366318]"/>
            <x15:cachedUniqueName index="5305" name="[elitepick1].[entry].&amp;[366384]"/>
            <x15:cachedUniqueName index="5306" name="[elitepick1].[entry].&amp;[366570]"/>
            <x15:cachedUniqueName index="5307" name="[elitepick1].[entry].&amp;[366799]"/>
            <x15:cachedUniqueName index="5308" name="[elitepick1].[entry].&amp;[366964]"/>
            <x15:cachedUniqueName index="5309" name="[elitepick1].[entry].&amp;[366996]"/>
            <x15:cachedUniqueName index="5310" name="[elitepick1].[entry].&amp;[367211]"/>
            <x15:cachedUniqueName index="5311" name="[elitepick1].[entry].&amp;[367301]"/>
            <x15:cachedUniqueName index="5312" name="[elitepick1].[entry].&amp;[367429]"/>
            <x15:cachedUniqueName index="5313" name="[elitepick1].[entry].&amp;[367447]"/>
            <x15:cachedUniqueName index="5314" name="[elitepick1].[entry].&amp;[367456]"/>
            <x15:cachedUniqueName index="5315" name="[elitepick1].[entry].&amp;[367933]"/>
            <x15:cachedUniqueName index="5316" name="[elitepick1].[entry].&amp;[368064]"/>
            <x15:cachedUniqueName index="5317" name="[elitepick1].[entry].&amp;[368213]"/>
            <x15:cachedUniqueName index="5318" name="[elitepick1].[entry].&amp;[368498]"/>
            <x15:cachedUniqueName index="5319" name="[elitepick1].[entry].&amp;[368673]"/>
            <x15:cachedUniqueName index="5320" name="[elitepick1].[entry].&amp;[368761]"/>
            <x15:cachedUniqueName index="5321" name="[elitepick1].[entry].&amp;[369241]"/>
            <x15:cachedUniqueName index="5322" name="[elitepick1].[entry].&amp;[369315]"/>
            <x15:cachedUniqueName index="5323" name="[elitepick1].[entry].&amp;[369363]"/>
            <x15:cachedUniqueName index="5324" name="[elitepick1].[entry].&amp;[369929]"/>
            <x15:cachedUniqueName index="5325" name="[elitepick1].[entry].&amp;[370347]"/>
            <x15:cachedUniqueName index="5326" name="[elitepick1].[entry].&amp;[370363]"/>
            <x15:cachedUniqueName index="5327" name="[elitepick1].[entry].&amp;[370515]"/>
            <x15:cachedUniqueName index="5328" name="[elitepick1].[entry].&amp;[371052]"/>
            <x15:cachedUniqueName index="5329" name="[elitepick1].[entry].&amp;[371424]"/>
            <x15:cachedUniqueName index="5330" name="[elitepick1].[entry].&amp;[371506]"/>
            <x15:cachedUniqueName index="5331" name="[elitepick1].[entry].&amp;[371619]"/>
            <x15:cachedUniqueName index="5332" name="[elitepick1].[entry].&amp;[371902]"/>
            <x15:cachedUniqueName index="5333" name="[elitepick1].[entry].&amp;[371973]"/>
            <x15:cachedUniqueName index="5334" name="[elitepick1].[entry].&amp;[372086]"/>
            <x15:cachedUniqueName index="5335" name="[elitepick1].[entry].&amp;[372230]"/>
            <x15:cachedUniqueName index="5336" name="[elitepick1].[entry].&amp;[372241]"/>
            <x15:cachedUniqueName index="5337" name="[elitepick1].[entry].&amp;[372410]"/>
            <x15:cachedUniqueName index="5338" name="[elitepick1].[entry].&amp;[372604]"/>
            <x15:cachedUniqueName index="5339" name="[elitepick1].[entry].&amp;[372837]"/>
            <x15:cachedUniqueName index="5340" name="[elitepick1].[entry].&amp;[373242]"/>
            <x15:cachedUniqueName index="5341" name="[elitepick1].[entry].&amp;[373330]"/>
            <x15:cachedUniqueName index="5342" name="[elitepick1].[entry].&amp;[373413]"/>
            <x15:cachedUniqueName index="5343" name="[elitepick1].[entry].&amp;[373779]"/>
            <x15:cachedUniqueName index="5344" name="[elitepick1].[entry].&amp;[373857]"/>
            <x15:cachedUniqueName index="5345" name="[elitepick1].[entry].&amp;[373946]"/>
            <x15:cachedUniqueName index="5346" name="[elitepick1].[entry].&amp;[373984]"/>
            <x15:cachedUniqueName index="5347" name="[elitepick1].[entry].&amp;[374049]"/>
            <x15:cachedUniqueName index="5348" name="[elitepick1].[entry].&amp;[374062]"/>
            <x15:cachedUniqueName index="5349" name="[elitepick1].[entry].&amp;[374096]"/>
            <x15:cachedUniqueName index="5350" name="[elitepick1].[entry].&amp;[374234]"/>
            <x15:cachedUniqueName index="5351" name="[elitepick1].[entry].&amp;[374322]"/>
            <x15:cachedUniqueName index="5352" name="[elitepick1].[entry].&amp;[374756]"/>
            <x15:cachedUniqueName index="5353" name="[elitepick1].[entry].&amp;[375006]"/>
            <x15:cachedUniqueName index="5354" name="[elitepick1].[entry].&amp;[375506]"/>
            <x15:cachedUniqueName index="5355" name="[elitepick1].[entry].&amp;[375583]"/>
            <x15:cachedUniqueName index="5356" name="[elitepick1].[entry].&amp;[375695]"/>
            <x15:cachedUniqueName index="5357" name="[elitepick1].[entry].&amp;[375960]"/>
            <x15:cachedUniqueName index="5358" name="[elitepick1].[entry].&amp;[375992]"/>
            <x15:cachedUniqueName index="5359" name="[elitepick1].[entry].&amp;[376170]"/>
            <x15:cachedUniqueName index="5360" name="[elitepick1].[entry].&amp;[376683]"/>
            <x15:cachedUniqueName index="5361" name="[elitepick1].[entry].&amp;[376689]"/>
            <x15:cachedUniqueName index="5362" name="[elitepick1].[entry].&amp;[376699]"/>
            <x15:cachedUniqueName index="5363" name="[elitepick1].[entry].&amp;[376816]"/>
            <x15:cachedUniqueName index="5364" name="[elitepick1].[entry].&amp;[376848]"/>
            <x15:cachedUniqueName index="5365" name="[elitepick1].[entry].&amp;[377132]"/>
            <x15:cachedUniqueName index="5366" name="[elitepick1].[entry].&amp;[377178]"/>
            <x15:cachedUniqueName index="5367" name="[elitepick1].[entry].&amp;[377417]"/>
            <x15:cachedUniqueName index="5368" name="[elitepick1].[entry].&amp;[377532]"/>
            <x15:cachedUniqueName index="5369" name="[elitepick1].[entry].&amp;[377540]"/>
            <x15:cachedUniqueName index="5370" name="[elitepick1].[entry].&amp;[377604]"/>
            <x15:cachedUniqueName index="5371" name="[elitepick1].[entry].&amp;[377776]"/>
            <x15:cachedUniqueName index="5372" name="[elitepick1].[entry].&amp;[377929]"/>
            <x15:cachedUniqueName index="5373" name="[elitepick1].[entry].&amp;[378278]"/>
            <x15:cachedUniqueName index="5374" name="[elitepick1].[entry].&amp;[378453]"/>
            <x15:cachedUniqueName index="5375" name="[elitepick1].[entry].&amp;[378558]"/>
            <x15:cachedUniqueName index="5376" name="[elitepick1].[entry].&amp;[378598]"/>
            <x15:cachedUniqueName index="5377" name="[elitepick1].[entry].&amp;[378753]"/>
            <x15:cachedUniqueName index="5378" name="[elitepick1].[entry].&amp;[378770]"/>
            <x15:cachedUniqueName index="5379" name="[elitepick1].[entry].&amp;[379054]"/>
            <x15:cachedUniqueName index="5380" name="[elitepick1].[entry].&amp;[379325]"/>
            <x15:cachedUniqueName index="5381" name="[elitepick1].[entry].&amp;[379787]"/>
            <x15:cachedUniqueName index="5382" name="[elitepick1].[entry].&amp;[380395]"/>
            <x15:cachedUniqueName index="5383" name="[elitepick1].[entry].&amp;[380854]"/>
            <x15:cachedUniqueName index="5384" name="[elitepick1].[entry].&amp;[381091]"/>
            <x15:cachedUniqueName index="5385" name="[elitepick1].[entry].&amp;[381358]"/>
            <x15:cachedUniqueName index="5386" name="[elitepick1].[entry].&amp;[381407]"/>
            <x15:cachedUniqueName index="5387" name="[elitepick1].[entry].&amp;[381467]"/>
            <x15:cachedUniqueName index="5388" name="[elitepick1].[entry].&amp;[381757]"/>
            <x15:cachedUniqueName index="5389" name="[elitepick1].[entry].&amp;[381769]"/>
            <x15:cachedUniqueName index="5390" name="[elitepick1].[entry].&amp;[381794]"/>
            <x15:cachedUniqueName index="5391" name="[elitepick1].[entry].&amp;[382094]"/>
            <x15:cachedUniqueName index="5392" name="[elitepick1].[entry].&amp;[382305]"/>
            <x15:cachedUniqueName index="5393" name="[elitepick1].[entry].&amp;[382499]"/>
            <x15:cachedUniqueName index="5394" name="[elitepick1].[entry].&amp;[382564]"/>
            <x15:cachedUniqueName index="5395" name="[elitepick1].[entry].&amp;[382572]"/>
            <x15:cachedUniqueName index="5396" name="[elitepick1].[entry].&amp;[382843]"/>
            <x15:cachedUniqueName index="5397" name="[elitepick1].[entry].&amp;[383645]"/>
            <x15:cachedUniqueName index="5398" name="[elitepick1].[entry].&amp;[384172]"/>
            <x15:cachedUniqueName index="5399" name="[elitepick1].[entry].&amp;[384181]"/>
            <x15:cachedUniqueName index="5400" name="[elitepick1].[entry].&amp;[384533]"/>
            <x15:cachedUniqueName index="5401" name="[elitepick1].[entry].&amp;[385051]"/>
            <x15:cachedUniqueName index="5402" name="[elitepick1].[entry].&amp;[385080]"/>
            <x15:cachedUniqueName index="5403" name="[elitepick1].[entry].&amp;[385137]"/>
            <x15:cachedUniqueName index="5404" name="[elitepick1].[entry].&amp;[385365]"/>
            <x15:cachedUniqueName index="5405" name="[elitepick1].[entry].&amp;[385714]"/>
            <x15:cachedUniqueName index="5406" name="[elitepick1].[entry].&amp;[385721]"/>
            <x15:cachedUniqueName index="5407" name="[elitepick1].[entry].&amp;[385750]"/>
            <x15:cachedUniqueName index="5408" name="[elitepick1].[entry].&amp;[385760]"/>
            <x15:cachedUniqueName index="5409" name="[elitepick1].[entry].&amp;[385809]"/>
            <x15:cachedUniqueName index="5410" name="[elitepick1].[entry].&amp;[386378]"/>
            <x15:cachedUniqueName index="5411" name="[elitepick1].[entry].&amp;[386518]"/>
            <x15:cachedUniqueName index="5412" name="[elitepick1].[entry].&amp;[387032]"/>
            <x15:cachedUniqueName index="5413" name="[elitepick1].[entry].&amp;[387057]"/>
            <x15:cachedUniqueName index="5414" name="[elitepick1].[entry].&amp;[387157]"/>
            <x15:cachedUniqueName index="5415" name="[elitepick1].[entry].&amp;[387659]"/>
            <x15:cachedUniqueName index="5416" name="[elitepick1].[entry].&amp;[387942]"/>
            <x15:cachedUniqueName index="5417" name="[elitepick1].[entry].&amp;[388253]"/>
            <x15:cachedUniqueName index="5418" name="[elitepick1].[entry].&amp;[388524]"/>
            <x15:cachedUniqueName index="5419" name="[elitepick1].[entry].&amp;[388610]"/>
            <x15:cachedUniqueName index="5420" name="[elitepick1].[entry].&amp;[388729]"/>
            <x15:cachedUniqueName index="5421" name="[elitepick1].[entry].&amp;[388870]"/>
            <x15:cachedUniqueName index="5422" name="[elitepick1].[entry].&amp;[389133]"/>
            <x15:cachedUniqueName index="5423" name="[elitepick1].[entry].&amp;[389375]"/>
            <x15:cachedUniqueName index="5424" name="[elitepick1].[entry].&amp;[389424]"/>
            <x15:cachedUniqueName index="5425" name="[elitepick1].[entry].&amp;[389503]"/>
            <x15:cachedUniqueName index="5426" name="[elitepick1].[entry].&amp;[389516]"/>
            <x15:cachedUniqueName index="5427" name="[elitepick1].[entry].&amp;[389821]"/>
            <x15:cachedUniqueName index="5428" name="[elitepick1].[entry].&amp;[390170]"/>
            <x15:cachedUniqueName index="5429" name="[elitepick1].[entry].&amp;[390358]"/>
            <x15:cachedUniqueName index="5430" name="[elitepick1].[entry].&amp;[390456]"/>
            <x15:cachedUniqueName index="5431" name="[elitepick1].[entry].&amp;[390709]"/>
            <x15:cachedUniqueName index="5432" name="[elitepick1].[entry].&amp;[390900]"/>
            <x15:cachedUniqueName index="5433" name="[elitepick1].[entry].&amp;[391106]"/>
            <x15:cachedUniqueName index="5434" name="[elitepick1].[entry].&amp;[391141]"/>
            <x15:cachedUniqueName index="5435" name="[elitepick1].[entry].&amp;[391267]"/>
            <x15:cachedUniqueName index="5436" name="[elitepick1].[entry].&amp;[391478]"/>
            <x15:cachedUniqueName index="5437" name="[elitepick1].[entry].&amp;[391991]"/>
            <x15:cachedUniqueName index="5438" name="[elitepick1].[entry].&amp;[392027]"/>
            <x15:cachedUniqueName index="5439" name="[elitepick1].[entry].&amp;[392296]"/>
            <x15:cachedUniqueName index="5440" name="[elitepick1].[entry].&amp;[392384]"/>
            <x15:cachedUniqueName index="5441" name="[elitepick1].[entry].&amp;[392408]"/>
            <x15:cachedUniqueName index="5442" name="[elitepick1].[entry].&amp;[392815]"/>
            <x15:cachedUniqueName index="5443" name="[elitepick1].[entry].&amp;[392893]"/>
            <x15:cachedUniqueName index="5444" name="[elitepick1].[entry].&amp;[392988]"/>
            <x15:cachedUniqueName index="5445" name="[elitepick1].[entry].&amp;[393038]"/>
            <x15:cachedUniqueName index="5446" name="[elitepick1].[entry].&amp;[393188]"/>
            <x15:cachedUniqueName index="5447" name="[elitepick1].[entry].&amp;[393312]"/>
            <x15:cachedUniqueName index="5448" name="[elitepick1].[entry].&amp;[393539]"/>
            <x15:cachedUniqueName index="5449" name="[elitepick1].[entry].&amp;[393616]"/>
            <x15:cachedUniqueName index="5450" name="[elitepick1].[entry].&amp;[393908]"/>
            <x15:cachedUniqueName index="5451" name="[elitepick1].[entry].&amp;[394012]"/>
            <x15:cachedUniqueName index="5452" name="[elitepick1].[entry].&amp;[394319]"/>
            <x15:cachedUniqueName index="5453" name="[elitepick1].[entry].&amp;[394554]"/>
            <x15:cachedUniqueName index="5454" name="[elitepick1].[entry].&amp;[394658]"/>
            <x15:cachedUniqueName index="5455" name="[elitepick1].[entry].&amp;[394894]"/>
            <x15:cachedUniqueName index="5456" name="[elitepick1].[entry].&amp;[394941]"/>
            <x15:cachedUniqueName index="5457" name="[elitepick1].[entry].&amp;[394969]"/>
            <x15:cachedUniqueName index="5458" name="[elitepick1].[entry].&amp;[395301]"/>
            <x15:cachedUniqueName index="5459" name="[elitepick1].[entry].&amp;[395624]"/>
            <x15:cachedUniqueName index="5460" name="[elitepick1].[entry].&amp;[395653]"/>
            <x15:cachedUniqueName index="5461" name="[elitepick1].[entry].&amp;[395718]"/>
            <x15:cachedUniqueName index="5462" name="[elitepick1].[entry].&amp;[395871]"/>
            <x15:cachedUniqueName index="5463" name="[elitepick1].[entry].&amp;[395889]"/>
            <x15:cachedUniqueName index="5464" name="[elitepick1].[entry].&amp;[395894]"/>
            <x15:cachedUniqueName index="5465" name="[elitepick1].[entry].&amp;[395922]"/>
            <x15:cachedUniqueName index="5466" name="[elitepick1].[entry].&amp;[396044]"/>
            <x15:cachedUniqueName index="5467" name="[elitepick1].[entry].&amp;[396650]"/>
            <x15:cachedUniqueName index="5468" name="[elitepick1].[entry].&amp;[396652]"/>
            <x15:cachedUniqueName index="5469" name="[elitepick1].[entry].&amp;[397176]"/>
            <x15:cachedUniqueName index="5470" name="[elitepick1].[entry].&amp;[397387]"/>
            <x15:cachedUniqueName index="5471" name="[elitepick1].[entry].&amp;[397478]"/>
            <x15:cachedUniqueName index="5472" name="[elitepick1].[entry].&amp;[398547]"/>
            <x15:cachedUniqueName index="5473" name="[elitepick1].[entry].&amp;[398798]"/>
            <x15:cachedUniqueName index="5474" name="[elitepick1].[entry].&amp;[398896]"/>
            <x15:cachedUniqueName index="5475" name="[elitepick1].[entry].&amp;[399031]"/>
            <x15:cachedUniqueName index="5476" name="[elitepick1].[entry].&amp;[399118]"/>
            <x15:cachedUniqueName index="5477" name="[elitepick1].[entry].&amp;[399231]"/>
            <x15:cachedUniqueName index="5478" name="[elitepick1].[entry].&amp;[399359]"/>
            <x15:cachedUniqueName index="5479" name="[elitepick1].[entry].&amp;[399687]"/>
            <x15:cachedUniqueName index="5480" name="[elitepick1].[entry].&amp;[399941]"/>
            <x15:cachedUniqueName index="5481" name="[elitepick1].[entry].&amp;[400248]"/>
            <x15:cachedUniqueName index="5482" name="[elitepick1].[entry].&amp;[400312]"/>
            <x15:cachedUniqueName index="5483" name="[elitepick1].[entry].&amp;[400886]"/>
            <x15:cachedUniqueName index="5484" name="[elitepick1].[entry].&amp;[401264]"/>
            <x15:cachedUniqueName index="5485" name="[elitepick1].[entry].&amp;[401455]"/>
            <x15:cachedUniqueName index="5486" name="[elitepick1].[entry].&amp;[401735]"/>
            <x15:cachedUniqueName index="5487" name="[elitepick1].[entry].&amp;[401921]"/>
            <x15:cachedUniqueName index="5488" name="[elitepick1].[entry].&amp;[402054]"/>
            <x15:cachedUniqueName index="5489" name="[elitepick1].[entry].&amp;[402520]"/>
            <x15:cachedUniqueName index="5490" name="[elitepick1].[entry].&amp;[402668]"/>
            <x15:cachedUniqueName index="5491" name="[elitepick1].[entry].&amp;[403142]"/>
            <x15:cachedUniqueName index="5492" name="[elitepick1].[entry].&amp;[403320]"/>
            <x15:cachedUniqueName index="5493" name="[elitepick1].[entry].&amp;[403804]"/>
            <x15:cachedUniqueName index="5494" name="[elitepick1].[entry].&amp;[403944]"/>
            <x15:cachedUniqueName index="5495" name="[elitepick1].[entry].&amp;[404234]"/>
            <x15:cachedUniqueName index="5496" name="[elitepick1].[entry].&amp;[405162]"/>
            <x15:cachedUniqueName index="5497" name="[elitepick1].[entry].&amp;[405272]"/>
            <x15:cachedUniqueName index="5498" name="[elitepick1].[entry].&amp;[405334]"/>
            <x15:cachedUniqueName index="5499" name="[elitepick1].[entry].&amp;[405508]"/>
            <x15:cachedUniqueName index="5500" name="[elitepick1].[entry].&amp;[405626]"/>
            <x15:cachedUniqueName index="5501" name="[elitepick1].[entry].&amp;[405634]"/>
            <x15:cachedUniqueName index="5502" name="[elitepick1].[entry].&amp;[406453]"/>
            <x15:cachedUniqueName index="5503" name="[elitepick1].[entry].&amp;[406686]"/>
            <x15:cachedUniqueName index="5504" name="[elitepick1].[entry].&amp;[406835]"/>
            <x15:cachedUniqueName index="5505" name="[elitepick1].[entry].&amp;[406935]"/>
            <x15:cachedUniqueName index="5506" name="[elitepick1].[entry].&amp;[407124]"/>
            <x15:cachedUniqueName index="5507" name="[elitepick1].[entry].&amp;[407626]"/>
            <x15:cachedUniqueName index="5508" name="[elitepick1].[entry].&amp;[407627]"/>
            <x15:cachedUniqueName index="5509" name="[elitepick1].[entry].&amp;[408211]"/>
            <x15:cachedUniqueName index="5510" name="[elitepick1].[entry].&amp;[408364]"/>
            <x15:cachedUniqueName index="5511" name="[elitepick1].[entry].&amp;[408387]"/>
            <x15:cachedUniqueName index="5512" name="[elitepick1].[entry].&amp;[408618]"/>
            <x15:cachedUniqueName index="5513" name="[elitepick1].[entry].&amp;[408796]"/>
            <x15:cachedUniqueName index="5514" name="[elitepick1].[entry].&amp;[408838]"/>
            <x15:cachedUniqueName index="5515" name="[elitepick1].[entry].&amp;[408983]"/>
            <x15:cachedUniqueName index="5516" name="[elitepick1].[entry].&amp;[409021]"/>
            <x15:cachedUniqueName index="5517" name="[elitepick1].[entry].&amp;[409223]"/>
            <x15:cachedUniqueName index="5518" name="[elitepick1].[entry].&amp;[409300]"/>
            <x15:cachedUniqueName index="5519" name="[elitepick1].[entry].&amp;[409618]"/>
            <x15:cachedUniqueName index="5520" name="[elitepick1].[entry].&amp;[409862]"/>
            <x15:cachedUniqueName index="5521" name="[elitepick1].[entry].&amp;[409980]"/>
            <x15:cachedUniqueName index="5522" name="[elitepick1].[entry].&amp;[410240]"/>
            <x15:cachedUniqueName index="5523" name="[elitepick1].[entry].&amp;[410268]"/>
            <x15:cachedUniqueName index="5524" name="[elitepick1].[entry].&amp;[410365]"/>
            <x15:cachedUniqueName index="5525" name="[elitepick1].[entry].&amp;[410455]"/>
            <x15:cachedUniqueName index="5526" name="[elitepick1].[entry].&amp;[410518]"/>
            <x15:cachedUniqueName index="5527" name="[elitepick1].[entry].&amp;[410520]"/>
            <x15:cachedUniqueName index="5528" name="[elitepick1].[entry].&amp;[410531]"/>
            <x15:cachedUniqueName index="5529" name="[elitepick1].[entry].&amp;[410647]"/>
            <x15:cachedUniqueName index="5530" name="[elitepick1].[entry].&amp;[411620]"/>
            <x15:cachedUniqueName index="5531" name="[elitepick1].[entry].&amp;[411916]"/>
            <x15:cachedUniqueName index="5532" name="[elitepick1].[entry].&amp;[412063]"/>
            <x15:cachedUniqueName index="5533" name="[elitepick1].[entry].&amp;[412172]"/>
            <x15:cachedUniqueName index="5534" name="[elitepick1].[entry].&amp;[412766]"/>
            <x15:cachedUniqueName index="5535" name="[elitepick1].[entry].&amp;[412834]"/>
            <x15:cachedUniqueName index="5536" name="[elitepick1].[entry].&amp;[413350]"/>
            <x15:cachedUniqueName index="5537" name="[elitepick1].[entry].&amp;[413354]"/>
            <x15:cachedUniqueName index="5538" name="[elitepick1].[entry].&amp;[413799]"/>
            <x15:cachedUniqueName index="5539" name="[elitepick1].[entry].&amp;[413815]"/>
            <x15:cachedUniqueName index="5540" name="[elitepick1].[entry].&amp;[413961]"/>
            <x15:cachedUniqueName index="5541" name="[elitepick1].[entry].&amp;[414278]"/>
            <x15:cachedUniqueName index="5542" name="[elitepick1].[entry].&amp;[414317]"/>
            <x15:cachedUniqueName index="5543" name="[elitepick1].[entry].&amp;[414764]"/>
            <x15:cachedUniqueName index="5544" name="[elitepick1].[entry].&amp;[414999]"/>
            <x15:cachedUniqueName index="5545" name="[elitepick1].[entry].&amp;[415039]"/>
            <x15:cachedUniqueName index="5546" name="[elitepick1].[entry].&amp;[415213]"/>
            <x15:cachedUniqueName index="5547" name="[elitepick1].[entry].&amp;[415550]"/>
            <x15:cachedUniqueName index="5548" name="[elitepick1].[entry].&amp;[415572]"/>
            <x15:cachedUniqueName index="5549" name="[elitepick1].[entry].&amp;[416274]"/>
            <x15:cachedUniqueName index="5550" name="[elitepick1].[entry].&amp;[416480]"/>
            <x15:cachedUniqueName index="5551" name="[elitepick1].[entry].&amp;[416819]"/>
            <x15:cachedUniqueName index="5552" name="[elitepick1].[entry].&amp;[417539]"/>
            <x15:cachedUniqueName index="5553" name="[elitepick1].[entry].&amp;[418080]"/>
            <x15:cachedUniqueName index="5554" name="[elitepick1].[entry].&amp;[418418]"/>
            <x15:cachedUniqueName index="5555" name="[elitepick1].[entry].&amp;[418619]"/>
            <x15:cachedUniqueName index="5556" name="[elitepick1].[entry].&amp;[418838]"/>
            <x15:cachedUniqueName index="5557" name="[elitepick1].[entry].&amp;[419134]"/>
            <x15:cachedUniqueName index="5558" name="[elitepick1].[entry].&amp;[419158]"/>
            <x15:cachedUniqueName index="5559" name="[elitepick1].[entry].&amp;[419406]"/>
            <x15:cachedUniqueName index="5560" name="[elitepick1].[entry].&amp;[419585]"/>
            <x15:cachedUniqueName index="5561" name="[elitepick1].[entry].&amp;[419892]"/>
            <x15:cachedUniqueName index="5562" name="[elitepick1].[entry].&amp;[419904]"/>
            <x15:cachedUniqueName index="5563" name="[elitepick1].[entry].&amp;[420282]"/>
            <x15:cachedUniqueName index="5564" name="[elitepick1].[entry].&amp;[420351]"/>
            <x15:cachedUniqueName index="5565" name="[elitepick1].[entry].&amp;[420415]"/>
            <x15:cachedUniqueName index="5566" name="[elitepick1].[entry].&amp;[420438]"/>
            <x15:cachedUniqueName index="5567" name="[elitepick1].[entry].&amp;[420568]"/>
            <x15:cachedUniqueName index="5568" name="[elitepick1].[entry].&amp;[420807]"/>
            <x15:cachedUniqueName index="5569" name="[elitepick1].[entry].&amp;[420890]"/>
            <x15:cachedUniqueName index="5570" name="[elitepick1].[entry].&amp;[420905]"/>
            <x15:cachedUniqueName index="5571" name="[elitepick1].[entry].&amp;[421218]"/>
            <x15:cachedUniqueName index="5572" name="[elitepick1].[entry].&amp;[421290]"/>
            <x15:cachedUniqueName index="5573" name="[elitepick1].[entry].&amp;[422032]"/>
            <x15:cachedUniqueName index="5574" name="[elitepick1].[entry].&amp;[422063]"/>
            <x15:cachedUniqueName index="5575" name="[elitepick1].[entry].&amp;[422150]"/>
            <x15:cachedUniqueName index="5576" name="[elitepick1].[entry].&amp;[422347]"/>
            <x15:cachedUniqueName index="5577" name="[elitepick1].[entry].&amp;[422525]"/>
            <x15:cachedUniqueName index="5578" name="[elitepick1].[entry].&amp;[422527]"/>
            <x15:cachedUniqueName index="5579" name="[elitepick1].[entry].&amp;[423090]"/>
            <x15:cachedUniqueName index="5580" name="[elitepick1].[entry].&amp;[423387]"/>
            <x15:cachedUniqueName index="5581" name="[elitepick1].[entry].&amp;[423487]"/>
            <x15:cachedUniqueName index="5582" name="[elitepick1].[entry].&amp;[423677]"/>
            <x15:cachedUniqueName index="5583" name="[elitepick1].[entry].&amp;[423724]"/>
            <x15:cachedUniqueName index="5584" name="[elitepick1].[entry].&amp;[424091]"/>
            <x15:cachedUniqueName index="5585" name="[elitepick1].[entry].&amp;[425212]"/>
            <x15:cachedUniqueName index="5586" name="[elitepick1].[entry].&amp;[425410]"/>
            <x15:cachedUniqueName index="5587" name="[elitepick1].[entry].&amp;[425688]"/>
            <x15:cachedUniqueName index="5588" name="[elitepick1].[entry].&amp;[426257]"/>
            <x15:cachedUniqueName index="5589" name="[elitepick1].[entry].&amp;[426310]"/>
            <x15:cachedUniqueName index="5590" name="[elitepick1].[entry].&amp;[426374]"/>
            <x15:cachedUniqueName index="5591" name="[elitepick1].[entry].&amp;[426478]"/>
            <x15:cachedUniqueName index="5592" name="[elitepick1].[entry].&amp;[426628]"/>
            <x15:cachedUniqueName index="5593" name="[elitepick1].[entry].&amp;[427415]"/>
            <x15:cachedUniqueName index="5594" name="[elitepick1].[entry].&amp;[427663]"/>
            <x15:cachedUniqueName index="5595" name="[elitepick1].[entry].&amp;[427670]"/>
            <x15:cachedUniqueName index="5596" name="[elitepick1].[entry].&amp;[427873]"/>
            <x15:cachedUniqueName index="5597" name="[elitepick1].[entry].&amp;[427989]"/>
            <x15:cachedUniqueName index="5598" name="[elitepick1].[entry].&amp;[428123]"/>
            <x15:cachedUniqueName index="5599" name="[elitepick1].[entry].&amp;[428427]"/>
            <x15:cachedUniqueName index="5600" name="[elitepick1].[entry].&amp;[428696]"/>
            <x15:cachedUniqueName index="5601" name="[elitepick1].[entry].&amp;[429112]"/>
            <x15:cachedUniqueName index="5602" name="[elitepick1].[entry].&amp;[429672]"/>
            <x15:cachedUniqueName index="5603" name="[elitepick1].[entry].&amp;[429683]"/>
            <x15:cachedUniqueName index="5604" name="[elitepick1].[entry].&amp;[429724]"/>
            <x15:cachedUniqueName index="5605" name="[elitepick1].[entry].&amp;[429858]"/>
            <x15:cachedUniqueName index="5606" name="[elitepick1].[entry].&amp;[430738]"/>
            <x15:cachedUniqueName index="5607" name="[elitepick1].[entry].&amp;[430866]"/>
            <x15:cachedUniqueName index="5608" name="[elitepick1].[entry].&amp;[430982]"/>
            <x15:cachedUniqueName index="5609" name="[elitepick1].[entry].&amp;[431038]"/>
            <x15:cachedUniqueName index="5610" name="[elitepick1].[entry].&amp;[431182]"/>
            <x15:cachedUniqueName index="5611" name="[elitepick1].[entry].&amp;[431213]"/>
            <x15:cachedUniqueName index="5612" name="[elitepick1].[entry].&amp;[431296]"/>
            <x15:cachedUniqueName index="5613" name="[elitepick1].[entry].&amp;[431566]"/>
            <x15:cachedUniqueName index="5614" name="[elitepick1].[entry].&amp;[432052]"/>
            <x15:cachedUniqueName index="5615" name="[elitepick1].[entry].&amp;[432893]"/>
            <x15:cachedUniqueName index="5616" name="[elitepick1].[entry].&amp;[433260]"/>
            <x15:cachedUniqueName index="5617" name="[elitepick1].[entry].&amp;[433362]"/>
            <x15:cachedUniqueName index="5618" name="[elitepick1].[entry].&amp;[433483]"/>
            <x15:cachedUniqueName index="5619" name="[elitepick1].[entry].&amp;[433506]"/>
            <x15:cachedUniqueName index="5620" name="[elitepick1].[entry].&amp;[433632]"/>
            <x15:cachedUniqueName index="5621" name="[elitepick1].[entry].&amp;[433674]"/>
            <x15:cachedUniqueName index="5622" name="[elitepick1].[entry].&amp;[433847]"/>
            <x15:cachedUniqueName index="5623" name="[elitepick1].[entry].&amp;[433887]"/>
            <x15:cachedUniqueName index="5624" name="[elitepick1].[entry].&amp;[434081]"/>
            <x15:cachedUniqueName index="5625" name="[elitepick1].[entry].&amp;[435194]"/>
            <x15:cachedUniqueName index="5626" name="[elitepick1].[entry].&amp;[435231]"/>
            <x15:cachedUniqueName index="5627" name="[elitepick1].[entry].&amp;[435307]"/>
            <x15:cachedUniqueName index="5628" name="[elitepick1].[entry].&amp;[435358]"/>
            <x15:cachedUniqueName index="5629" name="[elitepick1].[entry].&amp;[435886]"/>
            <x15:cachedUniqueName index="5630" name="[elitepick1].[entry].&amp;[436546]"/>
            <x15:cachedUniqueName index="5631" name="[elitepick1].[entry].&amp;[436928]"/>
            <x15:cachedUniqueName index="5632" name="[elitepick1].[entry].&amp;[437165]"/>
            <x15:cachedUniqueName index="5633" name="[elitepick1].[entry].&amp;[437256]"/>
            <x15:cachedUniqueName index="5634" name="[elitepick1].[entry].&amp;[437690]"/>
            <x15:cachedUniqueName index="5635" name="[elitepick1].[entry].&amp;[437926]"/>
            <x15:cachedUniqueName index="5636" name="[elitepick1].[entry].&amp;[438119]"/>
            <x15:cachedUniqueName index="5637" name="[elitepick1].[entry].&amp;[439652]"/>
            <x15:cachedUniqueName index="5638" name="[elitepick1].[entry].&amp;[440332]"/>
            <x15:cachedUniqueName index="5639" name="[elitepick1].[entry].&amp;[440488]"/>
            <x15:cachedUniqueName index="5640" name="[elitepick1].[entry].&amp;[440543]"/>
            <x15:cachedUniqueName index="5641" name="[elitepick1].[entry].&amp;[440769]"/>
            <x15:cachedUniqueName index="5642" name="[elitepick1].[entry].&amp;[440823]"/>
            <x15:cachedUniqueName index="5643" name="[elitepick1].[entry].&amp;[441068]"/>
            <x15:cachedUniqueName index="5644" name="[elitepick1].[entry].&amp;[441906]"/>
            <x15:cachedUniqueName index="5645" name="[elitepick1].[entry].&amp;[442070]"/>
            <x15:cachedUniqueName index="5646" name="[elitepick1].[entry].&amp;[442880]"/>
            <x15:cachedUniqueName index="5647" name="[elitepick1].[entry].&amp;[442915]"/>
            <x15:cachedUniqueName index="5648" name="[elitepick1].[entry].&amp;[443243]"/>
            <x15:cachedUniqueName index="5649" name="[elitepick1].[entry].&amp;[443915]"/>
            <x15:cachedUniqueName index="5650" name="[elitepick1].[entry].&amp;[444005]"/>
            <x15:cachedUniqueName index="5651" name="[elitepick1].[entry].&amp;[444064]"/>
            <x15:cachedUniqueName index="5652" name="[elitepick1].[entry].&amp;[444430]"/>
            <x15:cachedUniqueName index="5653" name="[elitepick1].[entry].&amp;[444438]"/>
            <x15:cachedUniqueName index="5654" name="[elitepick1].[entry].&amp;[444975]"/>
            <x15:cachedUniqueName index="5655" name="[elitepick1].[entry].&amp;[445411]"/>
            <x15:cachedUniqueName index="5656" name="[elitepick1].[entry].&amp;[445745]"/>
            <x15:cachedUniqueName index="5657" name="[elitepick1].[entry].&amp;[446126]"/>
            <x15:cachedUniqueName index="5658" name="[elitepick1].[entry].&amp;[446798]"/>
            <x15:cachedUniqueName index="5659" name="[elitepick1].[entry].&amp;[447184]"/>
            <x15:cachedUniqueName index="5660" name="[elitepick1].[entry].&amp;[447276]"/>
            <x15:cachedUniqueName index="5661" name="[elitepick1].[entry].&amp;[447361]"/>
            <x15:cachedUniqueName index="5662" name="[elitepick1].[entry].&amp;[447919]"/>
            <x15:cachedUniqueName index="5663" name="[elitepick1].[entry].&amp;[448117]"/>
            <x15:cachedUniqueName index="5664" name="[elitepick1].[entry].&amp;[448625]"/>
            <x15:cachedUniqueName index="5665" name="[elitepick1].[entry].&amp;[448725]"/>
            <x15:cachedUniqueName index="5666" name="[elitepick1].[entry].&amp;[449030]"/>
            <x15:cachedUniqueName index="5667" name="[elitepick1].[entry].&amp;[449588]"/>
            <x15:cachedUniqueName index="5668" name="[elitepick1].[entry].&amp;[449593]"/>
            <x15:cachedUniqueName index="5669" name="[elitepick1].[entry].&amp;[449967]"/>
            <x15:cachedUniqueName index="5670" name="[elitepick1].[entry].&amp;[450618]"/>
            <x15:cachedUniqueName index="5671" name="[elitepick1].[entry].&amp;[450775]"/>
            <x15:cachedUniqueName index="5672" name="[elitepick1].[entry].&amp;[450942]"/>
            <x15:cachedUniqueName index="5673" name="[elitepick1].[entry].&amp;[451009]"/>
            <x15:cachedUniqueName index="5674" name="[elitepick1].[entry].&amp;[451036]"/>
            <x15:cachedUniqueName index="5675" name="[elitepick1].[entry].&amp;[451254]"/>
            <x15:cachedUniqueName index="5676" name="[elitepick1].[entry].&amp;[451311]"/>
            <x15:cachedUniqueName index="5677" name="[elitepick1].[entry].&amp;[452464]"/>
            <x15:cachedUniqueName index="5678" name="[elitepick1].[entry].&amp;[452477]"/>
            <x15:cachedUniqueName index="5679" name="[elitepick1].[entry].&amp;[452750]"/>
            <x15:cachedUniqueName index="5680" name="[elitepick1].[entry].&amp;[453248]"/>
            <x15:cachedUniqueName index="5681" name="[elitepick1].[entry].&amp;[453440]"/>
            <x15:cachedUniqueName index="5682" name="[elitepick1].[entry].&amp;[454074]"/>
            <x15:cachedUniqueName index="5683" name="[elitepick1].[entry].&amp;[454215]"/>
            <x15:cachedUniqueName index="5684" name="[elitepick1].[entry].&amp;[455196]"/>
            <x15:cachedUniqueName index="5685" name="[elitepick1].[entry].&amp;[456279]"/>
            <x15:cachedUniqueName index="5686" name="[elitepick1].[entry].&amp;[456293]"/>
            <x15:cachedUniqueName index="5687" name="[elitepick1].[entry].&amp;[457143]"/>
            <x15:cachedUniqueName index="5688" name="[elitepick1].[entry].&amp;[457210]"/>
            <x15:cachedUniqueName index="5689" name="[elitepick1].[entry].&amp;[457503]"/>
            <x15:cachedUniqueName index="5690" name="[elitepick1].[entry].&amp;[458159]"/>
            <x15:cachedUniqueName index="5691" name="[elitepick1].[entry].&amp;[458213]"/>
            <x15:cachedUniqueName index="5692" name="[elitepick1].[entry].&amp;[458215]"/>
            <x15:cachedUniqueName index="5693" name="[elitepick1].[entry].&amp;[458508]"/>
            <x15:cachedUniqueName index="5694" name="[elitepick1].[entry].&amp;[459112]"/>
            <x15:cachedUniqueName index="5695" name="[elitepick1].[entry].&amp;[459167]"/>
            <x15:cachedUniqueName index="5696" name="[elitepick1].[entry].&amp;[459374]"/>
            <x15:cachedUniqueName index="5697" name="[elitepick1].[entry].&amp;[459634]"/>
            <x15:cachedUniqueName index="5698" name="[elitepick1].[entry].&amp;[460309]"/>
            <x15:cachedUniqueName index="5699" name="[elitepick1].[entry].&amp;[460327]"/>
            <x15:cachedUniqueName index="5700" name="[elitepick1].[entry].&amp;[461201]"/>
            <x15:cachedUniqueName index="5701" name="[elitepick1].[entry].&amp;[461319]"/>
            <x15:cachedUniqueName index="5702" name="[elitepick1].[entry].&amp;[461415]"/>
            <x15:cachedUniqueName index="5703" name="[elitepick1].[entry].&amp;[462265]"/>
            <x15:cachedUniqueName index="5704" name="[elitepick1].[entry].&amp;[462380]"/>
            <x15:cachedUniqueName index="5705" name="[elitepick1].[entry].&amp;[462577]"/>
            <x15:cachedUniqueName index="5706" name="[elitepick1].[entry].&amp;[462841]"/>
            <x15:cachedUniqueName index="5707" name="[elitepick1].[entry].&amp;[462936]"/>
            <x15:cachedUniqueName index="5708" name="[elitepick1].[entry].&amp;[463322]"/>
            <x15:cachedUniqueName index="5709" name="[elitepick1].[entry].&amp;[463863]"/>
            <x15:cachedUniqueName index="5710" name="[elitepick1].[entry].&amp;[463873]"/>
            <x15:cachedUniqueName index="5711" name="[elitepick1].[entry].&amp;[464080]"/>
            <x15:cachedUniqueName index="5712" name="[elitepick1].[entry].&amp;[464118]"/>
            <x15:cachedUniqueName index="5713" name="[elitepick1].[entry].&amp;[464249]"/>
            <x15:cachedUniqueName index="5714" name="[elitepick1].[entry].&amp;[464926]"/>
            <x15:cachedUniqueName index="5715" name="[elitepick1].[entry].&amp;[465393]"/>
            <x15:cachedUniqueName index="5716" name="[elitepick1].[entry].&amp;[465501]"/>
            <x15:cachedUniqueName index="5717" name="[elitepick1].[entry].&amp;[465552]"/>
            <x15:cachedUniqueName index="5718" name="[elitepick1].[entry].&amp;[465814]"/>
            <x15:cachedUniqueName index="5719" name="[elitepick1].[entry].&amp;[466025]"/>
            <x15:cachedUniqueName index="5720" name="[elitepick1].[entry].&amp;[466029]"/>
            <x15:cachedUniqueName index="5721" name="[elitepick1].[entry].&amp;[466031]"/>
            <x15:cachedUniqueName index="5722" name="[elitepick1].[entry].&amp;[466138]"/>
            <x15:cachedUniqueName index="5723" name="[elitepick1].[entry].&amp;[466741]"/>
            <x15:cachedUniqueName index="5724" name="[elitepick1].[entry].&amp;[466957]"/>
            <x15:cachedUniqueName index="5725" name="[elitepick1].[entry].&amp;[467317]"/>
            <x15:cachedUniqueName index="5726" name="[elitepick1].[entry].&amp;[468216]"/>
            <x15:cachedUniqueName index="5727" name="[elitepick1].[entry].&amp;[468486]"/>
            <x15:cachedUniqueName index="5728" name="[elitepick1].[entry].&amp;[469297]"/>
            <x15:cachedUniqueName index="5729" name="[elitepick1].[entry].&amp;[470324]"/>
            <x15:cachedUniqueName index="5730" name="[elitepick1].[entry].&amp;[470393]"/>
            <x15:cachedUniqueName index="5731" name="[elitepick1].[entry].&amp;[471229]"/>
            <x15:cachedUniqueName index="5732" name="[elitepick1].[entry].&amp;[471257]"/>
            <x15:cachedUniqueName index="5733" name="[elitepick1].[entry].&amp;[471907]"/>
            <x15:cachedUniqueName index="5734" name="[elitepick1].[entry].&amp;[472824]"/>
            <x15:cachedUniqueName index="5735" name="[elitepick1].[entry].&amp;[472855]"/>
            <x15:cachedUniqueName index="5736" name="[elitepick1].[entry].&amp;[473319]"/>
            <x15:cachedUniqueName index="5737" name="[elitepick1].[entry].&amp;[473471]"/>
            <x15:cachedUniqueName index="5738" name="[elitepick1].[entry].&amp;[474245]"/>
            <x15:cachedUniqueName index="5739" name="[elitepick1].[entry].&amp;[475276]"/>
            <x15:cachedUniqueName index="5740" name="[elitepick1].[entry].&amp;[476177]"/>
            <x15:cachedUniqueName index="5741" name="[elitepick1].[entry].&amp;[476208]"/>
            <x15:cachedUniqueName index="5742" name="[elitepick1].[entry].&amp;[476327]"/>
            <x15:cachedUniqueName index="5743" name="[elitepick1].[entry].&amp;[476570]"/>
            <x15:cachedUniqueName index="5744" name="[elitepick1].[entry].&amp;[476827]"/>
            <x15:cachedUniqueName index="5745" name="[elitepick1].[entry].&amp;[477023]"/>
            <x15:cachedUniqueName index="5746" name="[elitepick1].[entry].&amp;[477777]"/>
            <x15:cachedUniqueName index="5747" name="[elitepick1].[entry].&amp;[477821]"/>
            <x15:cachedUniqueName index="5748" name="[elitepick1].[entry].&amp;[477936]"/>
            <x15:cachedUniqueName index="5749" name="[elitepick1].[entry].&amp;[478106]"/>
            <x15:cachedUniqueName index="5750" name="[elitepick1].[entry].&amp;[478376]"/>
            <x15:cachedUniqueName index="5751" name="[elitepick1].[entry].&amp;[478496]"/>
            <x15:cachedUniqueName index="5752" name="[elitepick1].[entry].&amp;[479183]"/>
            <x15:cachedUniqueName index="5753" name="[elitepick1].[entry].&amp;[479418]"/>
            <x15:cachedUniqueName index="5754" name="[elitepick1].[entry].&amp;[479877]"/>
            <x15:cachedUniqueName index="5755" name="[elitepick1].[entry].&amp;[480452]"/>
            <x15:cachedUniqueName index="5756" name="[elitepick1].[entry].&amp;[480753]"/>
            <x15:cachedUniqueName index="5757" name="[elitepick1].[entry].&amp;[481816]"/>
            <x15:cachedUniqueName index="5758" name="[elitepick1].[entry].&amp;[481937]"/>
            <x15:cachedUniqueName index="5759" name="[elitepick1].[entry].&amp;[482018]"/>
            <x15:cachedUniqueName index="5760" name="[elitepick1].[entry].&amp;[482052]"/>
            <x15:cachedUniqueName index="5761" name="[elitepick1].[entry].&amp;[482416]"/>
            <x15:cachedUniqueName index="5762" name="[elitepick1].[entry].&amp;[482582]"/>
            <x15:cachedUniqueName index="5763" name="[elitepick1].[entry].&amp;[482626]"/>
            <x15:cachedUniqueName index="5764" name="[elitepick1].[entry].&amp;[483078]"/>
            <x15:cachedUniqueName index="5765" name="[elitepick1].[entry].&amp;[483908]"/>
            <x15:cachedUniqueName index="5766" name="[elitepick1].[entry].&amp;[484168]"/>
            <x15:cachedUniqueName index="5767" name="[elitepick1].[entry].&amp;[485927]"/>
            <x15:cachedUniqueName index="5768" name="[elitepick1].[entry].&amp;[485963]"/>
            <x15:cachedUniqueName index="5769" name="[elitepick1].[entry].&amp;[486618]"/>
            <x15:cachedUniqueName index="5770" name="[elitepick1].[entry].&amp;[487560]"/>
            <x15:cachedUniqueName index="5771" name="[elitepick1].[entry].&amp;[487806]"/>
            <x15:cachedUniqueName index="5772" name="[elitepick1].[entry].&amp;[488146]"/>
            <x15:cachedUniqueName index="5773" name="[elitepick1].[entry].&amp;[489386]"/>
            <x15:cachedUniqueName index="5774" name="[elitepick1].[entry].&amp;[489620]"/>
            <x15:cachedUniqueName index="5775" name="[elitepick1].[entry].&amp;[490227]"/>
            <x15:cachedUniqueName index="5776" name="[elitepick1].[entry].&amp;[490950]"/>
            <x15:cachedUniqueName index="5777" name="[elitepick1].[entry].&amp;[491093]"/>
            <x15:cachedUniqueName index="5778" name="[elitepick1].[entry].&amp;[491229]"/>
            <x15:cachedUniqueName index="5779" name="[elitepick1].[entry].&amp;[492396]"/>
            <x15:cachedUniqueName index="5780" name="[elitepick1].[entry].&amp;[492643]"/>
            <x15:cachedUniqueName index="5781" name="[elitepick1].[entry].&amp;[493150]"/>
            <x15:cachedUniqueName index="5782" name="[elitepick1].[entry].&amp;[493293]"/>
            <x15:cachedUniqueName index="5783" name="[elitepick1].[entry].&amp;[493948]"/>
            <x15:cachedUniqueName index="5784" name="[elitepick1].[entry].&amp;[494592]"/>
            <x15:cachedUniqueName index="5785" name="[elitepick1].[entry].&amp;[495420]"/>
            <x15:cachedUniqueName index="5786" name="[elitepick1].[entry].&amp;[495485]"/>
            <x15:cachedUniqueName index="5787" name="[elitepick1].[entry].&amp;[495644]"/>
            <x15:cachedUniqueName index="5788" name="[elitepick1].[entry].&amp;[496008]"/>
            <x15:cachedUniqueName index="5789" name="[elitepick1].[entry].&amp;[496151]"/>
            <x15:cachedUniqueName index="5790" name="[elitepick1].[entry].&amp;[496347]"/>
            <x15:cachedUniqueName index="5791" name="[elitepick1].[entry].&amp;[496529]"/>
            <x15:cachedUniqueName index="5792" name="[elitepick1].[entry].&amp;[496603]"/>
            <x15:cachedUniqueName index="5793" name="[elitepick1].[entry].&amp;[497080]"/>
            <x15:cachedUniqueName index="5794" name="[elitepick1].[entry].&amp;[497556]"/>
            <x15:cachedUniqueName index="5795" name="[elitepick1].[entry].&amp;[498397]"/>
            <x15:cachedUniqueName index="5796" name="[elitepick1].[entry].&amp;[498446]"/>
            <x15:cachedUniqueName index="5797" name="[elitepick1].[entry].&amp;[499727]"/>
            <x15:cachedUniqueName index="5798" name="[elitepick1].[entry].&amp;[499848]"/>
            <x15:cachedUniqueName index="5799" name="[elitepick1].[entry].&amp;[499986]"/>
            <x15:cachedUniqueName index="5800" name="[elitepick1].[entry].&amp;[500290]"/>
            <x15:cachedUniqueName index="5801" name="[elitepick1].[entry].&amp;[500585]"/>
            <x15:cachedUniqueName index="5802" name="[elitepick1].[entry].&amp;[500963]"/>
            <x15:cachedUniqueName index="5803" name="[elitepick1].[entry].&amp;[501825]"/>
            <x15:cachedUniqueName index="5804" name="[elitepick1].[entry].&amp;[501892]"/>
            <x15:cachedUniqueName index="5805" name="[elitepick1].[entry].&amp;[502165]"/>
            <x15:cachedUniqueName index="5806" name="[elitepick1].[entry].&amp;[502532]"/>
            <x15:cachedUniqueName index="5807" name="[elitepick1].[entry].&amp;[503466]"/>
            <x15:cachedUniqueName index="5808" name="[elitepick1].[entry].&amp;[503574]"/>
            <x15:cachedUniqueName index="5809" name="[elitepick1].[entry].&amp;[504106]"/>
            <x15:cachedUniqueName index="5810" name="[elitepick1].[entry].&amp;[504880]"/>
            <x15:cachedUniqueName index="5811" name="[elitepick1].[entry].&amp;[505184]"/>
            <x15:cachedUniqueName index="5812" name="[elitepick1].[entry].&amp;[505574]"/>
            <x15:cachedUniqueName index="5813" name="[elitepick1].[entry].&amp;[506215]"/>
            <x15:cachedUniqueName index="5814" name="[elitepick1].[entry].&amp;[506271]"/>
            <x15:cachedUniqueName index="5815" name="[elitepick1].[entry].&amp;[506563]"/>
            <x15:cachedUniqueName index="5816" name="[elitepick1].[entry].&amp;[506888]"/>
            <x15:cachedUniqueName index="5817" name="[elitepick1].[entry].&amp;[507171]"/>
            <x15:cachedUniqueName index="5818" name="[elitepick1].[entry].&amp;[507698]"/>
            <x15:cachedUniqueName index="5819" name="[elitepick1].[entry].&amp;[507744]"/>
            <x15:cachedUniqueName index="5820" name="[elitepick1].[entry].&amp;[508263]"/>
            <x15:cachedUniqueName index="5821" name="[elitepick1].[entry].&amp;[508304]"/>
            <x15:cachedUniqueName index="5822" name="[elitepick1].[entry].&amp;[508818]"/>
            <x15:cachedUniqueName index="5823" name="[elitepick1].[entry].&amp;[509213]"/>
            <x15:cachedUniqueName index="5824" name="[elitepick1].[entry].&amp;[509438]"/>
            <x15:cachedUniqueName index="5825" name="[elitepick1].[entry].&amp;[509770]"/>
            <x15:cachedUniqueName index="5826" name="[elitepick1].[entry].&amp;[509962]"/>
            <x15:cachedUniqueName index="5827" name="[elitepick1].[entry].&amp;[510426]"/>
            <x15:cachedUniqueName index="5828" name="[elitepick1].[entry].&amp;[510841]"/>
            <x15:cachedUniqueName index="5829" name="[elitepick1].[entry].&amp;[511611]"/>
            <x15:cachedUniqueName index="5830" name="[elitepick1].[entry].&amp;[511754]"/>
            <x15:cachedUniqueName index="5831" name="[elitepick1].[entry].&amp;[512361]"/>
            <x15:cachedUniqueName index="5832" name="[elitepick1].[entry].&amp;[513044]"/>
            <x15:cachedUniqueName index="5833" name="[elitepick1].[entry].&amp;[513217]"/>
            <x15:cachedUniqueName index="5834" name="[elitepick1].[entry].&amp;[513520]"/>
            <x15:cachedUniqueName index="5835" name="[elitepick1].[entry].&amp;[513764]"/>
            <x15:cachedUniqueName index="5836" name="[elitepick1].[entry].&amp;[514195]"/>
            <x15:cachedUniqueName index="5837" name="[elitepick1].[entry].&amp;[514237]"/>
            <x15:cachedUniqueName index="5838" name="[elitepick1].[entry].&amp;[514396]"/>
            <x15:cachedUniqueName index="5839" name="[elitepick1].[entry].&amp;[514676]"/>
            <x15:cachedUniqueName index="5840" name="[elitepick1].[entry].&amp;[514953]"/>
            <x15:cachedUniqueName index="5841" name="[elitepick1].[entry].&amp;[514966]"/>
            <x15:cachedUniqueName index="5842" name="[elitepick1].[entry].&amp;[515212]"/>
            <x15:cachedUniqueName index="5843" name="[elitepick1].[entry].&amp;[515510]"/>
            <x15:cachedUniqueName index="5844" name="[elitepick1].[entry].&amp;[515839]"/>
            <x15:cachedUniqueName index="5845" name="[elitepick1].[entry].&amp;[516571]"/>
            <x15:cachedUniqueName index="5846" name="[elitepick1].[entry].&amp;[517794]"/>
            <x15:cachedUniqueName index="5847" name="[elitepick1].[entry].&amp;[517968]"/>
            <x15:cachedUniqueName index="5848" name="[elitepick1].[entry].&amp;[519244]"/>
            <x15:cachedUniqueName index="5849" name="[elitepick1].[entry].&amp;[519349]"/>
            <x15:cachedUniqueName index="5850" name="[elitepick1].[entry].&amp;[519801]"/>
            <x15:cachedUniqueName index="5851" name="[elitepick1].[entry].&amp;[520588]"/>
            <x15:cachedUniqueName index="5852" name="[elitepick1].[entry].&amp;[521535]"/>
            <x15:cachedUniqueName index="5853" name="[elitepick1].[entry].&amp;[521668]"/>
            <x15:cachedUniqueName index="5854" name="[elitepick1].[entry].&amp;[521792]"/>
            <x15:cachedUniqueName index="5855" name="[elitepick1].[entry].&amp;[522047]"/>
            <x15:cachedUniqueName index="5856" name="[elitepick1].[entry].&amp;[522248]"/>
            <x15:cachedUniqueName index="5857" name="[elitepick1].[entry].&amp;[522353]"/>
            <x15:cachedUniqueName index="5858" name="[elitepick1].[entry].&amp;[522525]"/>
            <x15:cachedUniqueName index="5859" name="[elitepick1].[entry].&amp;[522755]"/>
            <x15:cachedUniqueName index="5860" name="[elitepick1].[entry].&amp;[522757]"/>
            <x15:cachedUniqueName index="5861" name="[elitepick1].[entry].&amp;[523047]"/>
            <x15:cachedUniqueName index="5862" name="[elitepick1].[entry].&amp;[523334]"/>
            <x15:cachedUniqueName index="5863" name="[elitepick1].[entry].&amp;[524030]"/>
            <x15:cachedUniqueName index="5864" name="[elitepick1].[entry].&amp;[524579]"/>
            <x15:cachedUniqueName index="5865" name="[elitepick1].[entry].&amp;[524923]"/>
            <x15:cachedUniqueName index="5866" name="[elitepick1].[entry].&amp;[526207]"/>
            <x15:cachedUniqueName index="5867" name="[elitepick1].[entry].&amp;[526269]"/>
            <x15:cachedUniqueName index="5868" name="[elitepick1].[entry].&amp;[526346]"/>
            <x15:cachedUniqueName index="5869" name="[elitepick1].[entry].&amp;[526481]"/>
            <x15:cachedUniqueName index="5870" name="[elitepick1].[entry].&amp;[526614]"/>
            <x15:cachedUniqueName index="5871" name="[elitepick1].[entry].&amp;[526642]"/>
            <x15:cachedUniqueName index="5872" name="[elitepick1].[entry].&amp;[526793]"/>
            <x15:cachedUniqueName index="5873" name="[elitepick1].[entry].&amp;[527345]"/>
            <x15:cachedUniqueName index="5874" name="[elitepick1].[entry].&amp;[527589]"/>
            <x15:cachedUniqueName index="5875" name="[elitepick1].[entry].&amp;[527798]"/>
            <x15:cachedUniqueName index="5876" name="[elitepick1].[entry].&amp;[528223]"/>
            <x15:cachedUniqueName index="5877" name="[elitepick1].[entry].&amp;[528735]"/>
            <x15:cachedUniqueName index="5878" name="[elitepick1].[entry].&amp;[528853]"/>
            <x15:cachedUniqueName index="5879" name="[elitepick1].[entry].&amp;[529271]"/>
            <x15:cachedUniqueName index="5880" name="[elitepick1].[entry].&amp;[529859]"/>
            <x15:cachedUniqueName index="5881" name="[elitepick1].[entry].&amp;[530138]"/>
            <x15:cachedUniqueName index="5882" name="[elitepick1].[entry].&amp;[530436]"/>
            <x15:cachedUniqueName index="5883" name="[elitepick1].[entry].&amp;[530617]"/>
            <x15:cachedUniqueName index="5884" name="[elitepick1].[entry].&amp;[530756]"/>
            <x15:cachedUniqueName index="5885" name="[elitepick1].[entry].&amp;[531445]"/>
            <x15:cachedUniqueName index="5886" name="[elitepick1].[entry].&amp;[531741]"/>
            <x15:cachedUniqueName index="5887" name="[elitepick1].[entry].&amp;[532379]"/>
            <x15:cachedUniqueName index="5888" name="[elitepick1].[entry].&amp;[533025]"/>
            <x15:cachedUniqueName index="5889" name="[elitepick1].[entry].&amp;[533144]"/>
            <x15:cachedUniqueName index="5890" name="[elitepick1].[entry].&amp;[533210]"/>
            <x15:cachedUniqueName index="5891" name="[elitepick1].[entry].&amp;[533352]"/>
            <x15:cachedUniqueName index="5892" name="[elitepick1].[entry].&amp;[533690]"/>
            <x15:cachedUniqueName index="5893" name="[elitepick1].[entry].&amp;[533901]"/>
            <x15:cachedUniqueName index="5894" name="[elitepick1].[entry].&amp;[534063]"/>
            <x15:cachedUniqueName index="5895" name="[elitepick1].[entry].&amp;[534146]"/>
            <x15:cachedUniqueName index="5896" name="[elitepick1].[entry].&amp;[534151]"/>
            <x15:cachedUniqueName index="5897" name="[elitepick1].[entry].&amp;[534578]"/>
            <x15:cachedUniqueName index="5898" name="[elitepick1].[entry].&amp;[534726]"/>
            <x15:cachedUniqueName index="5899" name="[elitepick1].[entry].&amp;[535026]"/>
            <x15:cachedUniqueName index="5900" name="[elitepick1].[entry].&amp;[535047]"/>
            <x15:cachedUniqueName index="5901" name="[elitepick1].[entry].&amp;[535254]"/>
            <x15:cachedUniqueName index="5902" name="[elitepick1].[entry].&amp;[535499]"/>
            <x15:cachedUniqueName index="5903" name="[elitepick1].[entry].&amp;[535583]"/>
            <x15:cachedUniqueName index="5904" name="[elitepick1].[entry].&amp;[536171]"/>
            <x15:cachedUniqueName index="5905" name="[elitepick1].[entry].&amp;[536182]"/>
            <x15:cachedUniqueName index="5906" name="[elitepick1].[entry].&amp;[536287]"/>
            <x15:cachedUniqueName index="5907" name="[elitepick1].[entry].&amp;[536779]"/>
            <x15:cachedUniqueName index="5908" name="[elitepick1].[entry].&amp;[536806]"/>
            <x15:cachedUniqueName index="5909" name="[elitepick1].[entry].&amp;[536827]"/>
            <x15:cachedUniqueName index="5910" name="[elitepick1].[entry].&amp;[536836]"/>
            <x15:cachedUniqueName index="5911" name="[elitepick1].[entry].&amp;[537185]"/>
            <x15:cachedUniqueName index="5912" name="[elitepick1].[entry].&amp;[537333]"/>
            <x15:cachedUniqueName index="5913" name="[elitepick1].[entry].&amp;[537366]"/>
            <x15:cachedUniqueName index="5914" name="[elitepick1].[entry].&amp;[537420]"/>
            <x15:cachedUniqueName index="5915" name="[elitepick1].[entry].&amp;[537582]"/>
            <x15:cachedUniqueName index="5916" name="[elitepick1].[entry].&amp;[538051]"/>
            <x15:cachedUniqueName index="5917" name="[elitepick1].[entry].&amp;[538293]"/>
            <x15:cachedUniqueName index="5918" name="[elitepick1].[entry].&amp;[538697]"/>
            <x15:cachedUniqueName index="5919" name="[elitepick1].[entry].&amp;[538807]"/>
            <x15:cachedUniqueName index="5920" name="[elitepick1].[entry].&amp;[539077]"/>
            <x15:cachedUniqueName index="5921" name="[elitepick1].[entry].&amp;[539675]"/>
            <x15:cachedUniqueName index="5922" name="[elitepick1].[entry].&amp;[539715]"/>
            <x15:cachedUniqueName index="5923" name="[elitepick1].[entry].&amp;[539722]"/>
            <x15:cachedUniqueName index="5924" name="[elitepick1].[entry].&amp;[540196]"/>
            <x15:cachedUniqueName index="5925" name="[elitepick1].[entry].&amp;[540376]"/>
            <x15:cachedUniqueName index="5926" name="[elitepick1].[entry].&amp;[540590]"/>
            <x15:cachedUniqueName index="5927" name="[elitepick1].[entry].&amp;[540666]"/>
            <x15:cachedUniqueName index="5928" name="[elitepick1].[entry].&amp;[540714]"/>
            <x15:cachedUniqueName index="5929" name="[elitepick1].[entry].&amp;[541304]"/>
            <x15:cachedUniqueName index="5930" name="[elitepick1].[entry].&amp;[541384]"/>
            <x15:cachedUniqueName index="5931" name="[elitepick1].[entry].&amp;[541863]"/>
            <x15:cachedUniqueName index="5932" name="[elitepick1].[entry].&amp;[541875]"/>
            <x15:cachedUniqueName index="5933" name="[elitepick1].[entry].&amp;[542036]"/>
            <x15:cachedUniqueName index="5934" name="[elitepick1].[entry].&amp;[542551]"/>
            <x15:cachedUniqueName index="5935" name="[elitepick1].[entry].&amp;[542836]"/>
            <x15:cachedUniqueName index="5936" name="[elitepick1].[entry].&amp;[543513]"/>
            <x15:cachedUniqueName index="5937" name="[elitepick1].[entry].&amp;[543554]"/>
            <x15:cachedUniqueName index="5938" name="[elitepick1].[entry].&amp;[544115]"/>
            <x15:cachedUniqueName index="5939" name="[elitepick1].[entry].&amp;[544157]"/>
            <x15:cachedUniqueName index="5940" name="[elitepick1].[entry].&amp;[544842]"/>
            <x15:cachedUniqueName index="5941" name="[elitepick1].[entry].&amp;[544843]"/>
            <x15:cachedUniqueName index="5942" name="[elitepick1].[entry].&amp;[544958]"/>
            <x15:cachedUniqueName index="5943" name="[elitepick1].[entry].&amp;[545236]"/>
            <x15:cachedUniqueName index="5944" name="[elitepick1].[entry].&amp;[545471]"/>
            <x15:cachedUniqueName index="5945" name="[elitepick1].[entry].&amp;[545986]"/>
            <x15:cachedUniqueName index="5946" name="[elitepick1].[entry].&amp;[546015]"/>
            <x15:cachedUniqueName index="5947" name="[elitepick1].[entry].&amp;[546605]"/>
            <x15:cachedUniqueName index="5948" name="[elitepick1].[entry].&amp;[546805]"/>
            <x15:cachedUniqueName index="5949" name="[elitepick1].[entry].&amp;[547181]"/>
            <x15:cachedUniqueName index="5950" name="[elitepick1].[entry].&amp;[547282]"/>
            <x15:cachedUniqueName index="5951" name="[elitepick1].[entry].&amp;[547404]"/>
            <x15:cachedUniqueName index="5952" name="[elitepick1].[entry].&amp;[547555]"/>
            <x15:cachedUniqueName index="5953" name="[elitepick1].[entry].&amp;[547706]"/>
            <x15:cachedUniqueName index="5954" name="[elitepick1].[entry].&amp;[547756]"/>
            <x15:cachedUniqueName index="5955" name="[elitepick1].[entry].&amp;[547876]"/>
            <x15:cachedUniqueName index="5956" name="[elitepick1].[entry].&amp;[548007]"/>
            <x15:cachedUniqueName index="5957" name="[elitepick1].[entry].&amp;[548034]"/>
            <x15:cachedUniqueName index="5958" name="[elitepick1].[entry].&amp;[548761]"/>
            <x15:cachedUniqueName index="5959" name="[elitepick1].[entry].&amp;[548790]"/>
            <x15:cachedUniqueName index="5960" name="[elitepick1].[entry].&amp;[549072]"/>
            <x15:cachedUniqueName index="5961" name="[elitepick1].[entry].&amp;[549146]"/>
            <x15:cachedUniqueName index="5962" name="[elitepick1].[entry].&amp;[549352]"/>
            <x15:cachedUniqueName index="5963" name="[elitepick1].[entry].&amp;[549381]"/>
            <x15:cachedUniqueName index="5964" name="[elitepick1].[entry].&amp;[549780]"/>
            <x15:cachedUniqueName index="5965" name="[elitepick1].[entry].&amp;[550028]"/>
            <x15:cachedUniqueName index="5966" name="[elitepick1].[entry].&amp;[550424]"/>
            <x15:cachedUniqueName index="5967" name="[elitepick1].[entry].&amp;[550645]"/>
            <x15:cachedUniqueName index="5968" name="[elitepick1].[entry].&amp;[550932]"/>
            <x15:cachedUniqueName index="5969" name="[elitepick1].[entry].&amp;[551184]"/>
            <x15:cachedUniqueName index="5970" name="[elitepick1].[entry].&amp;[551275]"/>
            <x15:cachedUniqueName index="5971" name="[elitepick1].[entry].&amp;[551601]"/>
            <x15:cachedUniqueName index="5972" name="[elitepick1].[entry].&amp;[552272]"/>
            <x15:cachedUniqueName index="5973" name="[elitepick1].[entry].&amp;[552516]"/>
            <x15:cachedUniqueName index="5974" name="[elitepick1].[entry].&amp;[552580]"/>
            <x15:cachedUniqueName index="5975" name="[elitepick1].[entry].&amp;[552593]"/>
            <x15:cachedUniqueName index="5976" name="[elitepick1].[entry].&amp;[552663]"/>
            <x15:cachedUniqueName index="5977" name="[elitepick1].[entry].&amp;[552937]"/>
            <x15:cachedUniqueName index="5978" name="[elitepick1].[entry].&amp;[552970]"/>
            <x15:cachedUniqueName index="5979" name="[elitepick1].[entry].&amp;[553300]"/>
            <x15:cachedUniqueName index="5980" name="[elitepick1].[entry].&amp;[553712]"/>
            <x15:cachedUniqueName index="5981" name="[elitepick1].[entry].&amp;[554190]"/>
            <x15:cachedUniqueName index="5982" name="[elitepick1].[entry].&amp;[554319]"/>
            <x15:cachedUniqueName index="5983" name="[elitepick1].[entry].&amp;[554324]"/>
            <x15:cachedUniqueName index="5984" name="[elitepick1].[entry].&amp;[554531]"/>
            <x15:cachedUniqueName index="5985" name="[elitepick1].[entry].&amp;[555475]"/>
            <x15:cachedUniqueName index="5986" name="[elitepick1].[entry].&amp;[555587]"/>
            <x15:cachedUniqueName index="5987" name="[elitepick1].[entry].&amp;[556019]"/>
            <x15:cachedUniqueName index="5988" name="[elitepick1].[entry].&amp;[556201]"/>
            <x15:cachedUniqueName index="5989" name="[elitepick1].[entry].&amp;[556345]"/>
            <x15:cachedUniqueName index="5990" name="[elitepick1].[entry].&amp;[556505]"/>
            <x15:cachedUniqueName index="5991" name="[elitepick1].[entry].&amp;[556931]"/>
            <x15:cachedUniqueName index="5992" name="[elitepick1].[entry].&amp;[556997]"/>
            <x15:cachedUniqueName index="5993" name="[elitepick1].[entry].&amp;[557899]"/>
            <x15:cachedUniqueName index="5994" name="[elitepick1].[entry].&amp;[557949]"/>
            <x15:cachedUniqueName index="5995" name="[elitepick1].[entry].&amp;[558125]"/>
            <x15:cachedUniqueName index="5996" name="[elitepick1].[entry].&amp;[558352]"/>
            <x15:cachedUniqueName index="5997" name="[elitepick1].[entry].&amp;[558573]"/>
            <x15:cachedUniqueName index="5998" name="[elitepick1].[entry].&amp;[558764]"/>
            <x15:cachedUniqueName index="5999" name="[elitepick1].[entry].&amp;[559403]"/>
            <x15:cachedUniqueName index="6000" name="[elitepick1].[entry].&amp;[559520]"/>
            <x15:cachedUniqueName index="6001" name="[elitepick1].[entry].&amp;[559807]"/>
            <x15:cachedUniqueName index="6002" name="[elitepick1].[entry].&amp;[560111]"/>
            <x15:cachedUniqueName index="6003" name="[elitepick1].[entry].&amp;[560224]"/>
            <x15:cachedUniqueName index="6004" name="[elitepick1].[entry].&amp;[560330]"/>
            <x15:cachedUniqueName index="6005" name="[elitepick1].[entry].&amp;[560380]"/>
            <x15:cachedUniqueName index="6006" name="[elitepick1].[entry].&amp;[560840]"/>
            <x15:cachedUniqueName index="6007" name="[elitepick1].[entry].&amp;[561135]"/>
            <x15:cachedUniqueName index="6008" name="[elitepick1].[entry].&amp;[561252]"/>
            <x15:cachedUniqueName index="6009" name="[elitepick1].[entry].&amp;[561325]"/>
            <x15:cachedUniqueName index="6010" name="[elitepick1].[entry].&amp;[561507]"/>
            <x15:cachedUniqueName index="6011" name="[elitepick1].[entry].&amp;[562097]"/>
            <x15:cachedUniqueName index="6012" name="[elitepick1].[entry].&amp;[562112]"/>
            <x15:cachedUniqueName index="6013" name="[elitepick1].[entry].&amp;[562263]"/>
            <x15:cachedUniqueName index="6014" name="[elitepick1].[entry].&amp;[562307]"/>
            <x15:cachedUniqueName index="6015" name="[elitepick1].[entry].&amp;[563530]"/>
            <x15:cachedUniqueName index="6016" name="[elitepick1].[entry].&amp;[563785]"/>
            <x15:cachedUniqueName index="6017" name="[elitepick1].[entry].&amp;[564087]"/>
            <x15:cachedUniqueName index="6018" name="[elitepick1].[entry].&amp;[564170]"/>
            <x15:cachedUniqueName index="6019" name="[elitepick1].[entry].&amp;[564308]"/>
            <x15:cachedUniqueName index="6020" name="[elitepick1].[entry].&amp;[564487]"/>
            <x15:cachedUniqueName index="6021" name="[elitepick1].[entry].&amp;[564807]"/>
            <x15:cachedUniqueName index="6022" name="[elitepick1].[entry].&amp;[564930]"/>
            <x15:cachedUniqueName index="6023" name="[elitepick1].[entry].&amp;[564953]"/>
            <x15:cachedUniqueName index="6024" name="[elitepick1].[entry].&amp;[565369]"/>
            <x15:cachedUniqueName index="6025" name="[elitepick1].[entry].&amp;[565443]"/>
            <x15:cachedUniqueName index="6026" name="[elitepick1].[entry].&amp;[565838]"/>
            <x15:cachedUniqueName index="6027" name="[elitepick1].[entry].&amp;[566262]"/>
            <x15:cachedUniqueName index="6028" name="[elitepick1].[entry].&amp;[566512]"/>
            <x15:cachedUniqueName index="6029" name="[elitepick1].[entry].&amp;[566574]"/>
            <x15:cachedUniqueName index="6030" name="[elitepick1].[entry].&amp;[566925]"/>
            <x15:cachedUniqueName index="6031" name="[elitepick1].[entry].&amp;[567268]"/>
            <x15:cachedUniqueName index="6032" name="[elitepick1].[entry].&amp;[567378]"/>
            <x15:cachedUniqueName index="6033" name="[elitepick1].[entry].&amp;[567841]"/>
            <x15:cachedUniqueName index="6034" name="[elitepick1].[entry].&amp;[567923]"/>
            <x15:cachedUniqueName index="6035" name="[elitepick1].[entry].&amp;[567971]"/>
            <x15:cachedUniqueName index="6036" name="[elitepick1].[entry].&amp;[569304]"/>
            <x15:cachedUniqueName index="6037" name="[elitepick1].[entry].&amp;[569418]"/>
            <x15:cachedUniqueName index="6038" name="[elitepick1].[entry].&amp;[569419]"/>
            <x15:cachedUniqueName index="6039" name="[elitepick1].[entry].&amp;[569727]"/>
            <x15:cachedUniqueName index="6040" name="[elitepick1].[entry].&amp;[570159]"/>
            <x15:cachedUniqueName index="6041" name="[elitepick1].[entry].&amp;[570557]"/>
            <x15:cachedUniqueName index="6042" name="[elitepick1].[entry].&amp;[570599]"/>
            <x15:cachedUniqueName index="6043" name="[elitepick1].[entry].&amp;[571401]"/>
            <x15:cachedUniqueName index="6044" name="[elitepick1].[entry].&amp;[571537]"/>
            <x15:cachedUniqueName index="6045" name="[elitepick1].[entry].&amp;[571565]"/>
            <x15:cachedUniqueName index="6046" name="[elitepick1].[entry].&amp;[571876]"/>
            <x15:cachedUniqueName index="6047" name="[elitepick1].[entry].&amp;[572178]"/>
            <x15:cachedUniqueName index="6048" name="[elitepick1].[entry].&amp;[572184]"/>
            <x15:cachedUniqueName index="6049" name="[elitepick1].[entry].&amp;[573107]"/>
            <x15:cachedUniqueName index="6050" name="[elitepick1].[entry].&amp;[573248]"/>
            <x15:cachedUniqueName index="6051" name="[elitepick1].[entry].&amp;[573558]"/>
            <x15:cachedUniqueName index="6052" name="[elitepick1].[entry].&amp;[573608]"/>
            <x15:cachedUniqueName index="6053" name="[elitepick1].[entry].&amp;[574423]"/>
            <x15:cachedUniqueName index="6054" name="[elitepick1].[entry].&amp;[574514]"/>
            <x15:cachedUniqueName index="6055" name="[elitepick1].[entry].&amp;[574867]"/>
            <x15:cachedUniqueName index="6056" name="[elitepick1].[entry].&amp;[574891]"/>
            <x15:cachedUniqueName index="6057" name="[elitepick1].[entry].&amp;[575077]"/>
            <x15:cachedUniqueName index="6058" name="[elitepick1].[entry].&amp;[575243]"/>
            <x15:cachedUniqueName index="6059" name="[elitepick1].[entry].&amp;[575535]"/>
            <x15:cachedUniqueName index="6060" name="[elitepick1].[entry].&amp;[575715]"/>
            <x15:cachedUniqueName index="6061" name="[elitepick1].[entry].&amp;[577200]"/>
            <x15:cachedUniqueName index="6062" name="[elitepick1].[entry].&amp;[577270]"/>
            <x15:cachedUniqueName index="6063" name="[elitepick1].[entry].&amp;[577408]"/>
            <x15:cachedUniqueName index="6064" name="[elitepick1].[entry].&amp;[577710]"/>
            <x15:cachedUniqueName index="6065" name="[elitepick1].[entry].&amp;[577771]"/>
            <x15:cachedUniqueName index="6066" name="[elitepick1].[entry].&amp;[577938]"/>
            <x15:cachedUniqueName index="6067" name="[elitepick1].[entry].&amp;[578298]"/>
            <x15:cachedUniqueName index="6068" name="[elitepick1].[entry].&amp;[579337]"/>
            <x15:cachedUniqueName index="6069" name="[elitepick1].[entry].&amp;[580116]"/>
            <x15:cachedUniqueName index="6070" name="[elitepick1].[entry].&amp;[581120]"/>
            <x15:cachedUniqueName index="6071" name="[elitepick1].[entry].&amp;[581911]"/>
            <x15:cachedUniqueName index="6072" name="[elitepick1].[entry].&amp;[582544]"/>
            <x15:cachedUniqueName index="6073" name="[elitepick1].[entry].&amp;[582594]"/>
            <x15:cachedUniqueName index="6074" name="[elitepick1].[entry].&amp;[583340]"/>
            <x15:cachedUniqueName index="6075" name="[elitepick1].[entry].&amp;[583564]"/>
            <x15:cachedUniqueName index="6076" name="[elitepick1].[entry].&amp;[583649]"/>
            <x15:cachedUniqueName index="6077" name="[elitepick1].[entry].&amp;[584513]"/>
            <x15:cachedUniqueName index="6078" name="[elitepick1].[entry].&amp;[584546]"/>
            <x15:cachedUniqueName index="6079" name="[elitepick1].[entry].&amp;[584569]"/>
            <x15:cachedUniqueName index="6080" name="[elitepick1].[entry].&amp;[584627]"/>
            <x15:cachedUniqueName index="6081" name="[elitepick1].[entry].&amp;[584708]"/>
            <x15:cachedUniqueName index="6082" name="[elitepick1].[entry].&amp;[584972]"/>
            <x15:cachedUniqueName index="6083" name="[elitepick1].[entry].&amp;[585151]"/>
            <x15:cachedUniqueName index="6084" name="[elitepick1].[entry].&amp;[585181]"/>
            <x15:cachedUniqueName index="6085" name="[elitepick1].[entry].&amp;[585602]"/>
            <x15:cachedUniqueName index="6086" name="[elitepick1].[entry].&amp;[585831]"/>
            <x15:cachedUniqueName index="6087" name="[elitepick1].[entry].&amp;[586834]"/>
            <x15:cachedUniqueName index="6088" name="[elitepick1].[entry].&amp;[586854]"/>
            <x15:cachedUniqueName index="6089" name="[elitepick1].[entry].&amp;[587174]"/>
            <x15:cachedUniqueName index="6090" name="[elitepick1].[entry].&amp;[587260]"/>
            <x15:cachedUniqueName index="6091" name="[elitepick1].[entry].&amp;[587274]"/>
            <x15:cachedUniqueName index="6092" name="[elitepick1].[entry].&amp;[587895]"/>
            <x15:cachedUniqueName index="6093" name="[elitepick1].[entry].&amp;[588252]"/>
            <x15:cachedUniqueName index="6094" name="[elitepick1].[entry].&amp;[588268]"/>
            <x15:cachedUniqueName index="6095" name="[elitepick1].[entry].&amp;[588326]"/>
            <x15:cachedUniqueName index="6096" name="[elitepick1].[entry].&amp;[588721]"/>
            <x15:cachedUniqueName index="6097" name="[elitepick1].[entry].&amp;[589523]"/>
            <x15:cachedUniqueName index="6098" name="[elitepick1].[entry].&amp;[590097]"/>
            <x15:cachedUniqueName index="6099" name="[elitepick1].[entry].&amp;[590510]"/>
            <x15:cachedUniqueName index="6100" name="[elitepick1].[entry].&amp;[591142]"/>
            <x15:cachedUniqueName index="6101" name="[elitepick1].[entry].&amp;[591179]"/>
            <x15:cachedUniqueName index="6102" name="[elitepick1].[entry].&amp;[591247]"/>
            <x15:cachedUniqueName index="6103" name="[elitepick1].[entry].&amp;[591578]"/>
            <x15:cachedUniqueName index="6104" name="[elitepick1].[entry].&amp;[591586]"/>
            <x15:cachedUniqueName index="6105" name="[elitepick1].[entry].&amp;[591761]"/>
            <x15:cachedUniqueName index="6106" name="[elitepick1].[entry].&amp;[592352]"/>
            <x15:cachedUniqueName index="6107" name="[elitepick1].[entry].&amp;[592745]"/>
            <x15:cachedUniqueName index="6108" name="[elitepick1].[entry].&amp;[592830]"/>
            <x15:cachedUniqueName index="6109" name="[elitepick1].[entry].&amp;[593010]"/>
            <x15:cachedUniqueName index="6110" name="[elitepick1].[entry].&amp;[593226]"/>
            <x15:cachedUniqueName index="6111" name="[elitepick1].[entry].&amp;[593251]"/>
            <x15:cachedUniqueName index="6112" name="[elitepick1].[entry].&amp;[593380]"/>
            <x15:cachedUniqueName index="6113" name="[elitepick1].[entry].&amp;[594177]"/>
            <x15:cachedUniqueName index="6114" name="[elitepick1].[entry].&amp;[594876]"/>
            <x15:cachedUniqueName index="6115" name="[elitepick1].[entry].&amp;[594974]"/>
            <x15:cachedUniqueName index="6116" name="[elitepick1].[entry].&amp;[595554]"/>
            <x15:cachedUniqueName index="6117" name="[elitepick1].[entry].&amp;[596425]"/>
            <x15:cachedUniqueName index="6118" name="[elitepick1].[entry].&amp;[596544]"/>
            <x15:cachedUniqueName index="6119" name="[elitepick1].[entry].&amp;[596687]"/>
            <x15:cachedUniqueName index="6120" name="[elitepick1].[entry].&amp;[597032]"/>
            <x15:cachedUniqueName index="6121" name="[elitepick1].[entry].&amp;[597518]"/>
            <x15:cachedUniqueName index="6122" name="[elitepick1].[entry].&amp;[597856]"/>
            <x15:cachedUniqueName index="6123" name="[elitepick1].[entry].&amp;[598186]"/>
            <x15:cachedUniqueName index="6124" name="[elitepick1].[entry].&amp;[598326]"/>
            <x15:cachedUniqueName index="6125" name="[elitepick1].[entry].&amp;[598642]"/>
            <x15:cachedUniqueName index="6126" name="[elitepick1].[entry].&amp;[598876]"/>
            <x15:cachedUniqueName index="6127" name="[elitepick1].[entry].&amp;[599136]"/>
            <x15:cachedUniqueName index="6128" name="[elitepick1].[entry].&amp;[599904]"/>
            <x15:cachedUniqueName index="6129" name="[elitepick1].[entry].&amp;[600649]"/>
            <x15:cachedUniqueName index="6130" name="[elitepick1].[entry].&amp;[600804]"/>
            <x15:cachedUniqueName index="6131" name="[elitepick1].[entry].&amp;[601004]"/>
            <x15:cachedUniqueName index="6132" name="[elitepick1].[entry].&amp;[602277]"/>
            <x15:cachedUniqueName index="6133" name="[elitepick1].[entry].&amp;[603444]"/>
            <x15:cachedUniqueName index="6134" name="[elitepick1].[entry].&amp;[604091]"/>
            <x15:cachedUniqueName index="6135" name="[elitepick1].[entry].&amp;[604104]"/>
            <x15:cachedUniqueName index="6136" name="[elitepick1].[entry].&amp;[604183]"/>
            <x15:cachedUniqueName index="6137" name="[elitepick1].[entry].&amp;[604720]"/>
            <x15:cachedUniqueName index="6138" name="[elitepick1].[entry].&amp;[605268]"/>
            <x15:cachedUniqueName index="6139" name="[elitepick1].[entry].&amp;[605564]"/>
            <x15:cachedUniqueName index="6140" name="[elitepick1].[entry].&amp;[607091]"/>
            <x15:cachedUniqueName index="6141" name="[elitepick1].[entry].&amp;[607820]"/>
            <x15:cachedUniqueName index="6142" name="[elitepick1].[entry].&amp;[608055]"/>
            <x15:cachedUniqueName index="6143" name="[elitepick1].[entry].&amp;[608674]"/>
            <x15:cachedUniqueName index="6144" name="[elitepick1].[entry].&amp;[609240]"/>
            <x15:cachedUniqueName index="6145" name="[elitepick1].[entry].&amp;[609373]"/>
            <x15:cachedUniqueName index="6146" name="[elitepick1].[entry].&amp;[609699]"/>
            <x15:cachedUniqueName index="6147" name="[elitepick1].[entry].&amp;[609758]"/>
            <x15:cachedUniqueName index="6148" name="[elitepick1].[entry].&amp;[610083]"/>
            <x15:cachedUniqueName index="6149" name="[elitepick1].[entry].&amp;[610142]"/>
            <x15:cachedUniqueName index="6150" name="[elitepick1].[entry].&amp;[610234]"/>
            <x15:cachedUniqueName index="6151" name="[elitepick1].[entry].&amp;[610393]"/>
            <x15:cachedUniqueName index="6152" name="[elitepick1].[entry].&amp;[610523]"/>
            <x15:cachedUniqueName index="6153" name="[elitepick1].[entry].&amp;[610945]"/>
            <x15:cachedUniqueName index="6154" name="[elitepick1].[entry].&amp;[612134]"/>
            <x15:cachedUniqueName index="6155" name="[elitepick1].[entry].&amp;[612240]"/>
            <x15:cachedUniqueName index="6156" name="[elitepick1].[entry].&amp;[613018]"/>
            <x15:cachedUniqueName index="6157" name="[elitepick1].[entry].&amp;[613115]"/>
            <x15:cachedUniqueName index="6158" name="[elitepick1].[entry].&amp;[613656]"/>
            <x15:cachedUniqueName index="6159" name="[elitepick1].[entry].&amp;[613712]"/>
            <x15:cachedUniqueName index="6160" name="[elitepick1].[entry].&amp;[614315]"/>
            <x15:cachedUniqueName index="6161" name="[elitepick1].[entry].&amp;[614515]"/>
            <x15:cachedUniqueName index="6162" name="[elitepick1].[entry].&amp;[614646]"/>
            <x15:cachedUniqueName index="6163" name="[elitepick1].[entry].&amp;[615106]"/>
            <x15:cachedUniqueName index="6164" name="[elitepick1].[entry].&amp;[615326]"/>
            <x15:cachedUniqueName index="6165" name="[elitepick1].[entry].&amp;[616226]"/>
            <x15:cachedUniqueName index="6166" name="[elitepick1].[entry].&amp;[616690]"/>
            <x15:cachedUniqueName index="6167" name="[elitepick1].[entry].&amp;[618337]"/>
            <x15:cachedUniqueName index="6168" name="[elitepick1].[entry].&amp;[618779]"/>
            <x15:cachedUniqueName index="6169" name="[elitepick1].[entry].&amp;[618793]"/>
            <x15:cachedUniqueName index="6170" name="[elitepick1].[entry].&amp;[619107]"/>
            <x15:cachedUniqueName index="6171" name="[elitepick1].[entry].&amp;[620348]"/>
            <x15:cachedUniqueName index="6172" name="[elitepick1].[entry].&amp;[620366]"/>
            <x15:cachedUniqueName index="6173" name="[elitepick1].[entry].&amp;[620488]"/>
            <x15:cachedUniqueName index="6174" name="[elitepick1].[entry].&amp;[620890]"/>
            <x15:cachedUniqueName index="6175" name="[elitepick1].[entry].&amp;[620901]"/>
            <x15:cachedUniqueName index="6176" name="[elitepick1].[entry].&amp;[620919]"/>
            <x15:cachedUniqueName index="6177" name="[elitepick1].[entry].&amp;[620942]"/>
            <x15:cachedUniqueName index="6178" name="[elitepick1].[entry].&amp;[621170]"/>
            <x15:cachedUniqueName index="6179" name="[elitepick1].[entry].&amp;[621387]"/>
            <x15:cachedUniqueName index="6180" name="[elitepick1].[entry].&amp;[621461]"/>
            <x15:cachedUniqueName index="6181" name="[elitepick1].[entry].&amp;[622098]"/>
            <x15:cachedUniqueName index="6182" name="[elitepick1].[entry].&amp;[623339]"/>
            <x15:cachedUniqueName index="6183" name="[elitepick1].[entry].&amp;[624425]"/>
            <x15:cachedUniqueName index="6184" name="[elitepick1].[entry].&amp;[624977]"/>
            <x15:cachedUniqueName index="6185" name="[elitepick1].[entry].&amp;[625378]"/>
            <x15:cachedUniqueName index="6186" name="[elitepick1].[entry].&amp;[625715]"/>
            <x15:cachedUniqueName index="6187" name="[elitepick1].[entry].&amp;[625902]"/>
            <x15:cachedUniqueName index="6188" name="[elitepick1].[entry].&amp;[625910]"/>
            <x15:cachedUniqueName index="6189" name="[elitepick1].[entry].&amp;[626209]"/>
            <x15:cachedUniqueName index="6190" name="[elitepick1].[entry].&amp;[626284]"/>
            <x15:cachedUniqueName index="6191" name="[elitepick1].[entry].&amp;[627492]"/>
            <x15:cachedUniqueName index="6192" name="[elitepick1].[entry].&amp;[627552]"/>
            <x15:cachedUniqueName index="6193" name="[elitepick1].[entry].&amp;[628857]"/>
            <x15:cachedUniqueName index="6194" name="[elitepick1].[entry].&amp;[629356]"/>
            <x15:cachedUniqueName index="6195" name="[elitepick1].[entry].&amp;[629634]"/>
            <x15:cachedUniqueName index="6196" name="[elitepick1].[entry].&amp;[630726]"/>
            <x15:cachedUniqueName index="6197" name="[elitepick1].[entry].&amp;[630960]"/>
            <x15:cachedUniqueName index="6198" name="[elitepick1].[entry].&amp;[631118]"/>
            <x15:cachedUniqueName index="6199" name="[elitepick1].[entry].&amp;[632325]"/>
            <x15:cachedUniqueName index="6200" name="[elitepick1].[entry].&amp;[633022]"/>
            <x15:cachedUniqueName index="6201" name="[elitepick1].[entry].&amp;[633132]"/>
            <x15:cachedUniqueName index="6202" name="[elitepick1].[entry].&amp;[633192]"/>
            <x15:cachedUniqueName index="6203" name="[elitepick1].[entry].&amp;[633525]"/>
            <x15:cachedUniqueName index="6204" name="[elitepick1].[entry].&amp;[633900]"/>
            <x15:cachedUniqueName index="6205" name="[elitepick1].[entry].&amp;[634196]"/>
            <x15:cachedUniqueName index="6206" name="[elitepick1].[entry].&amp;[634746]"/>
            <x15:cachedUniqueName index="6207" name="[elitepick1].[entry].&amp;[635923]"/>
            <x15:cachedUniqueName index="6208" name="[elitepick1].[entry].&amp;[636237]"/>
            <x15:cachedUniqueName index="6209" name="[elitepick1].[entry].&amp;[637185]"/>
            <x15:cachedUniqueName index="6210" name="[elitepick1].[entry].&amp;[637273]"/>
            <x15:cachedUniqueName index="6211" name="[elitepick1].[entry].&amp;[637879]"/>
            <x15:cachedUniqueName index="6212" name="[elitepick1].[entry].&amp;[638570]"/>
            <x15:cachedUniqueName index="6213" name="[elitepick1].[entry].&amp;[638949]"/>
            <x15:cachedUniqueName index="6214" name="[elitepick1].[entry].&amp;[639098]"/>
            <x15:cachedUniqueName index="6215" name="[elitepick1].[entry].&amp;[640842]"/>
            <x15:cachedUniqueName index="6216" name="[elitepick1].[entry].&amp;[640989]"/>
            <x15:cachedUniqueName index="6217" name="[elitepick1].[entry].&amp;[642013]"/>
            <x15:cachedUniqueName index="6218" name="[elitepick1].[entry].&amp;[642824]"/>
            <x15:cachedUniqueName index="6219" name="[elitepick1].[entry].&amp;[643061]"/>
            <x15:cachedUniqueName index="6220" name="[elitepick1].[entry].&amp;[643417]"/>
            <x15:cachedUniqueName index="6221" name="[elitepick1].[entry].&amp;[644012]"/>
            <x15:cachedUniqueName index="6222" name="[elitepick1].[entry].&amp;[644202]"/>
            <x15:cachedUniqueName index="6223" name="[elitepick1].[entry].&amp;[644278]"/>
            <x15:cachedUniqueName index="6224" name="[elitepick1].[entry].&amp;[644355]"/>
            <x15:cachedUniqueName index="6225" name="[elitepick1].[entry].&amp;[644542]"/>
            <x15:cachedUniqueName index="6226" name="[elitepick1].[entry].&amp;[644795]"/>
            <x15:cachedUniqueName index="6227" name="[elitepick1].[entry].&amp;[645813]"/>
            <x15:cachedUniqueName index="6228" name="[elitepick1].[entry].&amp;[646344]"/>
            <x15:cachedUniqueName index="6229" name="[elitepick1].[entry].&amp;[646493]"/>
            <x15:cachedUniqueName index="6230" name="[elitepick1].[entry].&amp;[647914]"/>
            <x15:cachedUniqueName index="6231" name="[elitepick1].[entry].&amp;[648908]"/>
            <x15:cachedUniqueName index="6232" name="[elitepick1].[entry].&amp;[649101]"/>
            <x15:cachedUniqueName index="6233" name="[elitepick1].[entry].&amp;[649223]"/>
            <x15:cachedUniqueName index="6234" name="[elitepick1].[entry].&amp;[649568]"/>
            <x15:cachedUniqueName index="6235" name="[elitepick1].[entry].&amp;[650830]"/>
            <x15:cachedUniqueName index="6236" name="[elitepick1].[entry].&amp;[651152]"/>
            <x15:cachedUniqueName index="6237" name="[elitepick1].[entry].&amp;[651313]"/>
            <x15:cachedUniqueName index="6238" name="[elitepick1].[entry].&amp;[651634]"/>
            <x15:cachedUniqueName index="6239" name="[elitepick1].[entry].&amp;[651676]"/>
            <x15:cachedUniqueName index="6240" name="[elitepick1].[entry].&amp;[653539]"/>
            <x15:cachedUniqueName index="6241" name="[elitepick1].[entry].&amp;[654075]"/>
            <x15:cachedUniqueName index="6242" name="[elitepick1].[entry].&amp;[654092]"/>
            <x15:cachedUniqueName index="6243" name="[elitepick1].[entry].&amp;[654994]"/>
            <x15:cachedUniqueName index="6244" name="[elitepick1].[entry].&amp;[655425]"/>
            <x15:cachedUniqueName index="6245" name="[elitepick1].[entry].&amp;[655567]"/>
            <x15:cachedUniqueName index="6246" name="[elitepick1].[entry].&amp;[655612]"/>
            <x15:cachedUniqueName index="6247" name="[elitepick1].[entry].&amp;[655621]"/>
            <x15:cachedUniqueName index="6248" name="[elitepick1].[entry].&amp;[655722]"/>
            <x15:cachedUniqueName index="6249" name="[elitepick1].[entry].&amp;[655887]"/>
            <x15:cachedUniqueName index="6250" name="[elitepick1].[entry].&amp;[656029]"/>
            <x15:cachedUniqueName index="6251" name="[elitepick1].[entry].&amp;[657136]"/>
            <x15:cachedUniqueName index="6252" name="[elitepick1].[entry].&amp;[657799]"/>
            <x15:cachedUniqueName index="6253" name="[elitepick1].[entry].&amp;[658161]"/>
            <x15:cachedUniqueName index="6254" name="[elitepick1].[entry].&amp;[658781]"/>
            <x15:cachedUniqueName index="6255" name="[elitepick1].[entry].&amp;[659116]"/>
            <x15:cachedUniqueName index="6256" name="[elitepick1].[entry].&amp;[659457]"/>
            <x15:cachedUniqueName index="6257" name="[elitepick1].[entry].&amp;[660999]"/>
            <x15:cachedUniqueName index="6258" name="[elitepick1].[entry].&amp;[661696]"/>
            <x15:cachedUniqueName index="6259" name="[elitepick1].[entry].&amp;[662033]"/>
            <x15:cachedUniqueName index="6260" name="[elitepick1].[entry].&amp;[662853]"/>
            <x15:cachedUniqueName index="6261" name="[elitepick1].[entry].&amp;[664042]"/>
            <x15:cachedUniqueName index="6262" name="[elitepick1].[entry].&amp;[664154]"/>
            <x15:cachedUniqueName index="6263" name="[elitepick1].[entry].&amp;[664230]"/>
            <x15:cachedUniqueName index="6264" name="[elitepick1].[entry].&amp;[665117]"/>
            <x15:cachedUniqueName index="6265" name="[elitepick1].[entry].&amp;[665181]"/>
            <x15:cachedUniqueName index="6266" name="[elitepick1].[entry].&amp;[665852]"/>
            <x15:cachedUniqueName index="6267" name="[elitepick1].[entry].&amp;[666265]"/>
            <x15:cachedUniqueName index="6268" name="[elitepick1].[entry].&amp;[667676]"/>
            <x15:cachedUniqueName index="6269" name="[elitepick1].[entry].&amp;[669217]"/>
            <x15:cachedUniqueName index="6270" name="[elitepick1].[entry].&amp;[669234]"/>
            <x15:cachedUniqueName index="6271" name="[elitepick1].[entry].&amp;[669414]"/>
            <x15:cachedUniqueName index="6272" name="[elitepick1].[entry].&amp;[669462]"/>
            <x15:cachedUniqueName index="6273" name="[elitepick1].[entry].&amp;[669981]"/>
            <x15:cachedUniqueName index="6274" name="[elitepick1].[entry].&amp;[671127]"/>
            <x15:cachedUniqueName index="6275" name="[elitepick1].[entry].&amp;[671275]"/>
            <x15:cachedUniqueName index="6276" name="[elitepick1].[entry].&amp;[671305]"/>
            <x15:cachedUniqueName index="6277" name="[elitepick1].[entry].&amp;[671437]"/>
            <x15:cachedUniqueName index="6278" name="[elitepick1].[entry].&amp;[671807]"/>
            <x15:cachedUniqueName index="6279" name="[elitepick1].[entry].&amp;[671941]"/>
            <x15:cachedUniqueName index="6280" name="[elitepick1].[entry].&amp;[672121]"/>
            <x15:cachedUniqueName index="6281" name="[elitepick1].[entry].&amp;[672138]"/>
            <x15:cachedUniqueName index="6282" name="[elitepick1].[entry].&amp;[672193]"/>
            <x15:cachedUniqueName index="6283" name="[elitepick1].[entry].&amp;[673044]"/>
            <x15:cachedUniqueName index="6284" name="[elitepick1].[entry].&amp;[674324]"/>
            <x15:cachedUniqueName index="6285" name="[elitepick1].[entry].&amp;[674755]"/>
            <x15:cachedUniqueName index="6286" name="[elitepick1].[entry].&amp;[675098]"/>
            <x15:cachedUniqueName index="6287" name="[elitepick1].[entry].&amp;[676117]"/>
            <x15:cachedUniqueName index="6288" name="[elitepick1].[entry].&amp;[676791]"/>
            <x15:cachedUniqueName index="6289" name="[elitepick1].[entry].&amp;[677370]"/>
            <x15:cachedUniqueName index="6290" name="[elitepick1].[entry].&amp;[677475]"/>
            <x15:cachedUniqueName index="6291" name="[elitepick1].[entry].&amp;[678884]"/>
            <x15:cachedUniqueName index="6292" name="[elitepick1].[entry].&amp;[680408]"/>
            <x15:cachedUniqueName index="6293" name="[elitepick1].[entry].&amp;[680843]"/>
            <x15:cachedUniqueName index="6294" name="[elitepick1].[entry].&amp;[681016]"/>
            <x15:cachedUniqueName index="6295" name="[elitepick1].[entry].&amp;[681131]"/>
            <x15:cachedUniqueName index="6296" name="[elitepick1].[entry].&amp;[682275]"/>
            <x15:cachedUniqueName index="6297" name="[elitepick1].[entry].&amp;[682589]"/>
            <x15:cachedUniqueName index="6298" name="[elitepick1].[entry].&amp;[683330]"/>
            <x15:cachedUniqueName index="6299" name="[elitepick1].[entry].&amp;[683634]"/>
            <x15:cachedUniqueName index="6300" name="[elitepick1].[entry].&amp;[683696]"/>
            <x15:cachedUniqueName index="6301" name="[elitepick1].[entry].&amp;[685359]"/>
            <x15:cachedUniqueName index="6302" name="[elitepick1].[entry].&amp;[685864]"/>
            <x15:cachedUniqueName index="6303" name="[elitepick1].[entry].&amp;[686524]"/>
            <x15:cachedUniqueName index="6304" name="[elitepick1].[entry].&amp;[686894]"/>
            <x15:cachedUniqueName index="6305" name="[elitepick1].[entry].&amp;[687044]"/>
            <x15:cachedUniqueName index="6306" name="[elitepick1].[entry].&amp;[687309]"/>
            <x15:cachedUniqueName index="6307" name="[elitepick1].[entry].&amp;[689709]"/>
            <x15:cachedUniqueName index="6308" name="[elitepick1].[entry].&amp;[689890]"/>
            <x15:cachedUniqueName index="6309" name="[elitepick1].[entry].&amp;[689910]"/>
            <x15:cachedUniqueName index="6310" name="[elitepick1].[entry].&amp;[690685]"/>
            <x15:cachedUniqueName index="6311" name="[elitepick1].[entry].&amp;[691032]"/>
            <x15:cachedUniqueName index="6312" name="[elitepick1].[entry].&amp;[691075]"/>
            <x15:cachedUniqueName index="6313" name="[elitepick1].[entry].&amp;[691524]"/>
            <x15:cachedUniqueName index="6314" name="[elitepick1].[entry].&amp;[691881]"/>
            <x15:cachedUniqueName index="6315" name="[elitepick1].[entry].&amp;[692109]"/>
            <x15:cachedUniqueName index="6316" name="[elitepick1].[entry].&amp;[692149]"/>
            <x15:cachedUniqueName index="6317" name="[elitepick1].[entry].&amp;[694193]"/>
            <x15:cachedUniqueName index="6318" name="[elitepick1].[entry].&amp;[694820]"/>
            <x15:cachedUniqueName index="6319" name="[elitepick1].[entry].&amp;[694846]"/>
            <x15:cachedUniqueName index="6320" name="[elitepick1].[entry].&amp;[695371]"/>
            <x15:cachedUniqueName index="6321" name="[elitepick1].[entry].&amp;[696926]"/>
            <x15:cachedUniqueName index="6322" name="[elitepick1].[entry].&amp;[696984]"/>
            <x15:cachedUniqueName index="6323" name="[elitepick1].[entry].&amp;[698303]"/>
            <x15:cachedUniqueName index="6324" name="[elitepick1].[entry].&amp;[698564]"/>
            <x15:cachedUniqueName index="6325" name="[elitepick1].[entry].&amp;[698666]"/>
            <x15:cachedUniqueName index="6326" name="[elitepick1].[entry].&amp;[698820]"/>
            <x15:cachedUniqueName index="6327" name="[elitepick1].[entry].&amp;[699068]"/>
            <x15:cachedUniqueName index="6328" name="[elitepick1].[entry].&amp;[699073]"/>
            <x15:cachedUniqueName index="6329" name="[elitepick1].[entry].&amp;[700392]"/>
            <x15:cachedUniqueName index="6330" name="[elitepick1].[entry].&amp;[700420]"/>
            <x15:cachedUniqueName index="6331" name="[elitepick1].[entry].&amp;[701462]"/>
            <x15:cachedUniqueName index="6332" name="[elitepick1].[entry].&amp;[701772]"/>
            <x15:cachedUniqueName index="6333" name="[elitepick1].[entry].&amp;[702053]"/>
            <x15:cachedUniqueName index="6334" name="[elitepick1].[entry].&amp;[702130]"/>
            <x15:cachedUniqueName index="6335" name="[elitepick1].[entry].&amp;[702300]"/>
            <x15:cachedUniqueName index="6336" name="[elitepick1].[entry].&amp;[703155]"/>
            <x15:cachedUniqueName index="6337" name="[elitepick1].[entry].&amp;[703322]"/>
            <x15:cachedUniqueName index="6338" name="[elitepick1].[entry].&amp;[703985]"/>
            <x15:cachedUniqueName index="6339" name="[elitepick1].[entry].&amp;[704274]"/>
            <x15:cachedUniqueName index="6340" name="[elitepick1].[entry].&amp;[704513]"/>
            <x15:cachedUniqueName index="6341" name="[elitepick1].[entry].&amp;[705004]"/>
            <x15:cachedUniqueName index="6342" name="[elitepick1].[entry].&amp;[705070]"/>
            <x15:cachedUniqueName index="6343" name="[elitepick1].[entry].&amp;[706092]"/>
            <x15:cachedUniqueName index="6344" name="[elitepick1].[entry].&amp;[706438]"/>
            <x15:cachedUniqueName index="6345" name="[elitepick1].[entry].&amp;[706642]"/>
            <x15:cachedUniqueName index="6346" name="[elitepick1].[entry].&amp;[707637]"/>
            <x15:cachedUniqueName index="6347" name="[elitepick1].[entry].&amp;[708501]"/>
            <x15:cachedUniqueName index="6348" name="[elitepick1].[entry].&amp;[710228]"/>
            <x15:cachedUniqueName index="6349" name="[elitepick1].[entry].&amp;[711311]"/>
            <x15:cachedUniqueName index="6350" name="[elitepick1].[entry].&amp;[712313]"/>
            <x15:cachedUniqueName index="6351" name="[elitepick1].[entry].&amp;[712496]"/>
            <x15:cachedUniqueName index="6352" name="[elitepick1].[entry].&amp;[712596]"/>
            <x15:cachedUniqueName index="6353" name="[elitepick1].[entry].&amp;[713402]"/>
            <x15:cachedUniqueName index="6354" name="[elitepick1].[entry].&amp;[713642]"/>
            <x15:cachedUniqueName index="6355" name="[elitepick1].[entry].&amp;[714154]"/>
            <x15:cachedUniqueName index="6356" name="[elitepick1].[entry].&amp;[714569]"/>
            <x15:cachedUniqueName index="6357" name="[elitepick1].[entry].&amp;[714704]"/>
            <x15:cachedUniqueName index="6358" name="[elitepick1].[entry].&amp;[714831]"/>
            <x15:cachedUniqueName index="6359" name="[elitepick1].[entry].&amp;[715350]"/>
            <x15:cachedUniqueName index="6360" name="[elitepick1].[entry].&amp;[717473]"/>
            <x15:cachedUniqueName index="6361" name="[elitepick1].[entry].&amp;[717561]"/>
            <x15:cachedUniqueName index="6362" name="[elitepick1].[entry].&amp;[717595]"/>
            <x15:cachedUniqueName index="6363" name="[elitepick1].[entry].&amp;[720209]"/>
            <x15:cachedUniqueName index="6364" name="[elitepick1].[entry].&amp;[720541]"/>
            <x15:cachedUniqueName index="6365" name="[elitepick1].[entry].&amp;[721627]"/>
            <x15:cachedUniqueName index="6366" name="[elitepick1].[entry].&amp;[723376]"/>
            <x15:cachedUniqueName index="6367" name="[elitepick1].[entry].&amp;[723765]"/>
            <x15:cachedUniqueName index="6368" name="[elitepick1].[entry].&amp;[723888]"/>
            <x15:cachedUniqueName index="6369" name="[elitepick1].[entry].&amp;[724478]"/>
            <x15:cachedUniqueName index="6370" name="[elitepick1].[entry].&amp;[724682]"/>
            <x15:cachedUniqueName index="6371" name="[elitepick1].[entry].&amp;[724684]"/>
            <x15:cachedUniqueName index="6372" name="[elitepick1].[entry].&amp;[724941]"/>
            <x15:cachedUniqueName index="6373" name="[elitepick1].[entry].&amp;[725979]"/>
            <x15:cachedUniqueName index="6374" name="[elitepick1].[entry].&amp;[726139]"/>
            <x15:cachedUniqueName index="6375" name="[elitepick1].[entry].&amp;[726225]"/>
            <x15:cachedUniqueName index="6376" name="[elitepick1].[entry].&amp;[726744]"/>
            <x15:cachedUniqueName index="6377" name="[elitepick1].[entry].&amp;[727167]"/>
            <x15:cachedUniqueName index="6378" name="[elitepick1].[entry].&amp;[727436]"/>
            <x15:cachedUniqueName index="6379" name="[elitepick1].[entry].&amp;[727612]"/>
            <x15:cachedUniqueName index="6380" name="[elitepick1].[entry].&amp;[728021]"/>
            <x15:cachedUniqueName index="6381" name="[elitepick1].[entry].&amp;[728239]"/>
            <x15:cachedUniqueName index="6382" name="[elitepick1].[entry].&amp;[729350]"/>
            <x15:cachedUniqueName index="6383" name="[elitepick1].[entry].&amp;[729944]"/>
            <x15:cachedUniqueName index="6384" name="[elitepick1].[entry].&amp;[730912]"/>
            <x15:cachedUniqueName index="6385" name="[elitepick1].[entry].&amp;[730993]"/>
            <x15:cachedUniqueName index="6386" name="[elitepick1].[entry].&amp;[731047]"/>
            <x15:cachedUniqueName index="6387" name="[elitepick1].[entry].&amp;[731126]"/>
            <x15:cachedUniqueName index="6388" name="[elitepick1].[entry].&amp;[731202]"/>
            <x15:cachedUniqueName index="6389" name="[elitepick1].[entry].&amp;[731750]"/>
            <x15:cachedUniqueName index="6390" name="[elitepick1].[entry].&amp;[734183]"/>
            <x15:cachedUniqueName index="6391" name="[elitepick1].[entry].&amp;[734911]"/>
            <x15:cachedUniqueName index="6392" name="[elitepick1].[entry].&amp;[734989]"/>
            <x15:cachedUniqueName index="6393" name="[elitepick1].[entry].&amp;[735098]"/>
            <x15:cachedUniqueName index="6394" name="[elitepick1].[entry].&amp;[735464]"/>
            <x15:cachedUniqueName index="6395" name="[elitepick1].[entry].&amp;[735511]"/>
            <x15:cachedUniqueName index="6396" name="[elitepick1].[entry].&amp;[735978]"/>
            <x15:cachedUniqueName index="6397" name="[elitepick1].[entry].&amp;[736175]"/>
            <x15:cachedUniqueName index="6398" name="[elitepick1].[entry].&amp;[736274]"/>
            <x15:cachedUniqueName index="6399" name="[elitepick1].[entry].&amp;[736375]"/>
            <x15:cachedUniqueName index="6400" name="[elitepick1].[entry].&amp;[736872]"/>
            <x15:cachedUniqueName index="6401" name="[elitepick1].[entry].&amp;[736895]"/>
            <x15:cachedUniqueName index="6402" name="[elitepick1].[entry].&amp;[737649]"/>
            <x15:cachedUniqueName index="6403" name="[elitepick1].[entry].&amp;[738400]"/>
            <x15:cachedUniqueName index="6404" name="[elitepick1].[entry].&amp;[738981]"/>
            <x15:cachedUniqueName index="6405" name="[elitepick1].[entry].&amp;[740265]"/>
            <x15:cachedUniqueName index="6406" name="[elitepick1].[entry].&amp;[740686]"/>
            <x15:cachedUniqueName index="6407" name="[elitepick1].[entry].&amp;[740768]"/>
            <x15:cachedUniqueName index="6408" name="[elitepick1].[entry].&amp;[741051]"/>
            <x15:cachedUniqueName index="6409" name="[elitepick1].[entry].&amp;[742176]"/>
            <x15:cachedUniqueName index="6410" name="[elitepick1].[entry].&amp;[742796]"/>
            <x15:cachedUniqueName index="6411" name="[elitepick1].[entry].&amp;[743606]"/>
            <x15:cachedUniqueName index="6412" name="[elitepick1].[entry].&amp;[744950]"/>
            <x15:cachedUniqueName index="6413" name="[elitepick1].[entry].&amp;[745145]"/>
            <x15:cachedUniqueName index="6414" name="[elitepick1].[entry].&amp;[745218]"/>
            <x15:cachedUniqueName index="6415" name="[elitepick1].[entry].&amp;[746228]"/>
            <x15:cachedUniqueName index="6416" name="[elitepick1].[entry].&amp;[746382]"/>
            <x15:cachedUniqueName index="6417" name="[elitepick1].[entry].&amp;[747104]"/>
            <x15:cachedUniqueName index="6418" name="[elitepick1].[entry].&amp;[748605]"/>
            <x15:cachedUniqueName index="6419" name="[elitepick1].[entry].&amp;[750168]"/>
            <x15:cachedUniqueName index="6420" name="[elitepick1].[entry].&amp;[751153]"/>
            <x15:cachedUniqueName index="6421" name="[elitepick1].[entry].&amp;[751223]"/>
            <x15:cachedUniqueName index="6422" name="[elitepick1].[entry].&amp;[751769]"/>
            <x15:cachedUniqueName index="6423" name="[elitepick1].[entry].&amp;[751962]"/>
            <x15:cachedUniqueName index="6424" name="[elitepick1].[entry].&amp;[752191]"/>
            <x15:cachedUniqueName index="6425" name="[elitepick1].[entry].&amp;[752235]"/>
            <x15:cachedUniqueName index="6426" name="[elitepick1].[entry].&amp;[752888]"/>
            <x15:cachedUniqueName index="6427" name="[elitepick1].[entry].&amp;[753461]"/>
            <x15:cachedUniqueName index="6428" name="[elitepick1].[entry].&amp;[753756]"/>
            <x15:cachedUniqueName index="6429" name="[elitepick1].[entry].&amp;[755340]"/>
            <x15:cachedUniqueName index="6430" name="[elitepick1].[entry].&amp;[755421]"/>
            <x15:cachedUniqueName index="6431" name="[elitepick1].[entry].&amp;[757295]"/>
            <x15:cachedUniqueName index="6432" name="[elitepick1].[entry].&amp;[758103]"/>
            <x15:cachedUniqueName index="6433" name="[elitepick1].[entry].&amp;[758397]"/>
            <x15:cachedUniqueName index="6434" name="[elitepick1].[entry].&amp;[759125]"/>
            <x15:cachedUniqueName index="6435" name="[elitepick1].[entry].&amp;[760460]"/>
            <x15:cachedUniqueName index="6436" name="[elitepick1].[entry].&amp;[761044]"/>
            <x15:cachedUniqueName index="6437" name="[elitepick1].[entry].&amp;[761328]"/>
            <x15:cachedUniqueName index="6438" name="[elitepick1].[entry].&amp;[761917]"/>
            <x15:cachedUniqueName index="6439" name="[elitepick1].[entry].&amp;[762404]"/>
            <x15:cachedUniqueName index="6440" name="[elitepick1].[entry].&amp;[763411]"/>
            <x15:cachedUniqueName index="6441" name="[elitepick1].[entry].&amp;[764301]"/>
            <x15:cachedUniqueName index="6442" name="[elitepick1].[entry].&amp;[764760]"/>
            <x15:cachedUniqueName index="6443" name="[elitepick1].[entry].&amp;[764924]"/>
            <x15:cachedUniqueName index="6444" name="[elitepick1].[entry].&amp;[765920]"/>
            <x15:cachedUniqueName index="6445" name="[elitepick1].[entry].&amp;[765972]"/>
            <x15:cachedUniqueName index="6446" name="[elitepick1].[entry].&amp;[766292]"/>
            <x15:cachedUniqueName index="6447" name="[elitepick1].[entry].&amp;[768054]"/>
            <x15:cachedUniqueName index="6448" name="[elitepick1].[entry].&amp;[768637]"/>
            <x15:cachedUniqueName index="6449" name="[elitepick1].[entry].&amp;[769009]"/>
            <x15:cachedUniqueName index="6450" name="[elitepick1].[entry].&amp;[769515]"/>
            <x15:cachedUniqueName index="6451" name="[elitepick1].[entry].&amp;[771141]"/>
            <x15:cachedUniqueName index="6452" name="[elitepick1].[entry].&amp;[771175]"/>
            <x15:cachedUniqueName index="6453" name="[elitepick1].[entry].&amp;[771342]"/>
            <x15:cachedUniqueName index="6454" name="[elitepick1].[entry].&amp;[771464]"/>
            <x15:cachedUniqueName index="6455" name="[elitepick1].[entry].&amp;[771634]"/>
            <x15:cachedUniqueName index="6456" name="[elitepick1].[entry].&amp;[772052]"/>
            <x15:cachedUniqueName index="6457" name="[elitepick1].[entry].&amp;[772391]"/>
            <x15:cachedUniqueName index="6458" name="[elitepick1].[entry].&amp;[774070]"/>
            <x15:cachedUniqueName index="6459" name="[elitepick1].[entry].&amp;[774592]"/>
            <x15:cachedUniqueName index="6460" name="[elitepick1].[entry].&amp;[774710]"/>
            <x15:cachedUniqueName index="6461" name="[elitepick1].[entry].&amp;[775824]"/>
            <x15:cachedUniqueName index="6462" name="[elitepick1].[entry].&amp;[775916]"/>
            <x15:cachedUniqueName index="6463" name="[elitepick1].[entry].&amp;[776334]"/>
            <x15:cachedUniqueName index="6464" name="[elitepick1].[entry].&amp;[776483]"/>
            <x15:cachedUniqueName index="6465" name="[elitepick1].[entry].&amp;[777781]"/>
            <x15:cachedUniqueName index="6466" name="[elitepick1].[entry].&amp;[778767]"/>
            <x15:cachedUniqueName index="6467" name="[elitepick1].[entry].&amp;[779349]"/>
            <x15:cachedUniqueName index="6468" name="[elitepick1].[entry].&amp;[779381]"/>
            <x15:cachedUniqueName index="6469" name="[elitepick1].[entry].&amp;[780109]"/>
            <x15:cachedUniqueName index="6470" name="[elitepick1].[entry].&amp;[780255]"/>
            <x15:cachedUniqueName index="6471" name="[elitepick1].[entry].&amp;[781828]"/>
            <x15:cachedUniqueName index="6472" name="[elitepick1].[entry].&amp;[782164]"/>
            <x15:cachedUniqueName index="6473" name="[elitepick1].[entry].&amp;[782959]"/>
            <x15:cachedUniqueName index="6474" name="[elitepick1].[entry].&amp;[783734]"/>
            <x15:cachedUniqueName index="6475" name="[elitepick1].[entry].&amp;[783976]"/>
            <x15:cachedUniqueName index="6476" name="[elitepick1].[entry].&amp;[784969]"/>
            <x15:cachedUniqueName index="6477" name="[elitepick1].[entry].&amp;[785094]"/>
            <x15:cachedUniqueName index="6478" name="[elitepick1].[entry].&amp;[785576]"/>
            <x15:cachedUniqueName index="6479" name="[elitepick1].[entry].&amp;[787198]"/>
            <x15:cachedUniqueName index="6480" name="[elitepick1].[entry].&amp;[787201]"/>
            <x15:cachedUniqueName index="6481" name="[elitepick1].[entry].&amp;[787800]"/>
            <x15:cachedUniqueName index="6482" name="[elitepick1].[entry].&amp;[788718]"/>
            <x15:cachedUniqueName index="6483" name="[elitepick1].[entry].&amp;[789637]"/>
            <x15:cachedUniqueName index="6484" name="[elitepick1].[entry].&amp;[791222]"/>
            <x15:cachedUniqueName index="6485" name="[elitepick1].[entry].&amp;[791717]"/>
            <x15:cachedUniqueName index="6486" name="[elitepick1].[entry].&amp;[792067]"/>
            <x15:cachedUniqueName index="6487" name="[elitepick1].[entry].&amp;[793180]"/>
            <x15:cachedUniqueName index="6488" name="[elitepick1].[entry].&amp;[793562]"/>
            <x15:cachedUniqueName index="6489" name="[elitepick1].[entry].&amp;[795591]"/>
            <x15:cachedUniqueName index="6490" name="[elitepick1].[entry].&amp;[796467]"/>
            <x15:cachedUniqueName index="6491" name="[elitepick1].[entry].&amp;[796894]"/>
            <x15:cachedUniqueName index="6492" name="[elitepick1].[entry].&amp;[797249]"/>
            <x15:cachedUniqueName index="6493" name="[elitepick1].[entry].&amp;[798556]"/>
            <x15:cachedUniqueName index="6494" name="[elitepick1].[entry].&amp;[800040]"/>
            <x15:cachedUniqueName index="6495" name="[elitepick1].[entry].&amp;[800131]"/>
            <x15:cachedUniqueName index="6496" name="[elitepick1].[entry].&amp;[800939]"/>
            <x15:cachedUniqueName index="6497" name="[elitepick1].[entry].&amp;[801987]"/>
            <x15:cachedUniqueName index="6498" name="[elitepick1].[entry].&amp;[802287]"/>
            <x15:cachedUniqueName index="6499" name="[elitepick1].[entry].&amp;[802823]"/>
            <x15:cachedUniqueName index="6500" name="[elitepick1].[entry].&amp;[803582]"/>
            <x15:cachedUniqueName index="6501" name="[elitepick1].[entry].&amp;[805037]"/>
            <x15:cachedUniqueName index="6502" name="[elitepick1].[entry].&amp;[807228]"/>
            <x15:cachedUniqueName index="6503" name="[elitepick1].[entry].&amp;[807270]"/>
            <x15:cachedUniqueName index="6504" name="[elitepick1].[entry].&amp;[809998]"/>
            <x15:cachedUniqueName index="6505" name="[elitepick1].[entry].&amp;[810150]"/>
            <x15:cachedUniqueName index="6506" name="[elitepick1].[entry].&amp;[810246]"/>
            <x15:cachedUniqueName index="6507" name="[elitepick1].[entry].&amp;[811087]"/>
            <x15:cachedUniqueName index="6508" name="[elitepick1].[entry].&amp;[811380]"/>
            <x15:cachedUniqueName index="6509" name="[elitepick1].[entry].&amp;[812681]"/>
            <x15:cachedUniqueName index="6510" name="[elitepick1].[entry].&amp;[812979]"/>
            <x15:cachedUniqueName index="6511" name="[elitepick1].[entry].&amp;[813086]"/>
            <x15:cachedUniqueName index="6512" name="[elitepick1].[entry].&amp;[814159]"/>
            <x15:cachedUniqueName index="6513" name="[elitepick1].[entry].&amp;[814715]"/>
            <x15:cachedUniqueName index="6514" name="[elitepick1].[entry].&amp;[814721]"/>
            <x15:cachedUniqueName index="6515" name="[elitepick1].[entry].&amp;[814876]"/>
            <x15:cachedUniqueName index="6516" name="[elitepick1].[entry].&amp;[815191]"/>
            <x15:cachedUniqueName index="6517" name="[elitepick1].[entry].&amp;[815415]"/>
            <x15:cachedUniqueName index="6518" name="[elitepick1].[entry].&amp;[815650]"/>
            <x15:cachedUniqueName index="6519" name="[elitepick1].[entry].&amp;[815716]"/>
            <x15:cachedUniqueName index="6520" name="[elitepick1].[entry].&amp;[816366]"/>
            <x15:cachedUniqueName index="6521" name="[elitepick1].[entry].&amp;[816412]"/>
            <x15:cachedUniqueName index="6522" name="[elitepick1].[entry].&amp;[817034]"/>
            <x15:cachedUniqueName index="6523" name="[elitepick1].[entry].&amp;[817130]"/>
            <x15:cachedUniqueName index="6524" name="[elitepick1].[entry].&amp;[818579]"/>
            <x15:cachedUniqueName index="6525" name="[elitepick1].[entry].&amp;[818654]"/>
            <x15:cachedUniqueName index="6526" name="[elitepick1].[entry].&amp;[819512]"/>
            <x15:cachedUniqueName index="6527" name="[elitepick1].[entry].&amp;[819590]"/>
            <x15:cachedUniqueName index="6528" name="[elitepick1].[entry].&amp;[820725]"/>
            <x15:cachedUniqueName index="6529" name="[elitepick1].[entry].&amp;[820997]"/>
            <x15:cachedUniqueName index="6530" name="[elitepick1].[entry].&amp;[821292]"/>
            <x15:cachedUniqueName index="6531" name="[elitepick1].[entry].&amp;[822528]"/>
            <x15:cachedUniqueName index="6532" name="[elitepick1].[entry].&amp;[822907]"/>
            <x15:cachedUniqueName index="6533" name="[elitepick1].[entry].&amp;[823509]"/>
            <x15:cachedUniqueName index="6534" name="[elitepick1].[entry].&amp;[823815]"/>
            <x15:cachedUniqueName index="6535" name="[elitepick1].[entry].&amp;[824890]"/>
            <x15:cachedUniqueName index="6536" name="[elitepick1].[entry].&amp;[825711]"/>
            <x15:cachedUniqueName index="6537" name="[elitepick1].[entry].&amp;[826893]"/>
            <x15:cachedUniqueName index="6538" name="[elitepick1].[entry].&amp;[826986]"/>
            <x15:cachedUniqueName index="6539" name="[elitepick1].[entry].&amp;[827370]"/>
            <x15:cachedUniqueName index="6540" name="[elitepick1].[entry].&amp;[828071]"/>
            <x15:cachedUniqueName index="6541" name="[elitepick1].[entry].&amp;[829248]"/>
            <x15:cachedUniqueName index="6542" name="[elitepick1].[entry].&amp;[829924]"/>
            <x15:cachedUniqueName index="6543" name="[elitepick1].[entry].&amp;[830396]"/>
            <x15:cachedUniqueName index="6544" name="[elitepick1].[entry].&amp;[830531]"/>
            <x15:cachedUniqueName index="6545" name="[elitepick1].[entry].&amp;[830631]"/>
            <x15:cachedUniqueName index="6546" name="[elitepick1].[entry].&amp;[830832]"/>
            <x15:cachedUniqueName index="6547" name="[elitepick1].[entry].&amp;[831012]"/>
            <x15:cachedUniqueName index="6548" name="[elitepick1].[entry].&amp;[831104]"/>
            <x15:cachedUniqueName index="6549" name="[elitepick1].[entry].&amp;[831860]"/>
            <x15:cachedUniqueName index="6550" name="[elitepick1].[entry].&amp;[832869]"/>
            <x15:cachedUniqueName index="6551" name="[elitepick1].[entry].&amp;[835564]"/>
            <x15:cachedUniqueName index="6552" name="[elitepick1].[entry].&amp;[837882]"/>
            <x15:cachedUniqueName index="6553" name="[elitepick1].[entry].&amp;[837999]"/>
            <x15:cachedUniqueName index="6554" name="[elitepick1].[entry].&amp;[838157]"/>
            <x15:cachedUniqueName index="6555" name="[elitepick1].[entry].&amp;[838371]"/>
            <x15:cachedUniqueName index="6556" name="[elitepick1].[entry].&amp;[838571]"/>
            <x15:cachedUniqueName index="6557" name="[elitepick1].[entry].&amp;[839232]"/>
            <x15:cachedUniqueName index="6558" name="[elitepick1].[entry].&amp;[839554]"/>
            <x15:cachedUniqueName index="6559" name="[elitepick1].[entry].&amp;[840507]"/>
            <x15:cachedUniqueName index="6560" name="[elitepick1].[entry].&amp;[841672]"/>
            <x15:cachedUniqueName index="6561" name="[elitepick1].[entry].&amp;[841856]"/>
            <x15:cachedUniqueName index="6562" name="[elitepick1].[entry].&amp;[842050]"/>
            <x15:cachedUniqueName index="6563" name="[elitepick1].[entry].&amp;[842562]"/>
            <x15:cachedUniqueName index="6564" name="[elitepick1].[entry].&amp;[842579]"/>
            <x15:cachedUniqueName index="6565" name="[elitepick1].[entry].&amp;[846184]"/>
            <x15:cachedUniqueName index="6566" name="[elitepick1].[entry].&amp;[847777]"/>
            <x15:cachedUniqueName index="6567" name="[elitepick1].[entry].&amp;[848017]"/>
            <x15:cachedUniqueName index="6568" name="[elitepick1].[entry].&amp;[848242]"/>
            <x15:cachedUniqueName index="6569" name="[elitepick1].[entry].&amp;[849196]"/>
            <x15:cachedUniqueName index="6570" name="[elitepick1].[entry].&amp;[849408]"/>
            <x15:cachedUniqueName index="6571" name="[elitepick1].[entry].&amp;[849419]"/>
            <x15:cachedUniqueName index="6572" name="[elitepick1].[entry].&amp;[850450]"/>
            <x15:cachedUniqueName index="6573" name="[elitepick1].[entry].&amp;[850815]"/>
            <x15:cachedUniqueName index="6574" name="[elitepick1].[entry].&amp;[851025]"/>
            <x15:cachedUniqueName index="6575" name="[elitepick1].[entry].&amp;[852195]"/>
            <x15:cachedUniqueName index="6576" name="[elitepick1].[entry].&amp;[854133]"/>
            <x15:cachedUniqueName index="6577" name="[elitepick1].[entry].&amp;[854291]"/>
            <x15:cachedUniqueName index="6578" name="[elitepick1].[entry].&amp;[855083]"/>
            <x15:cachedUniqueName index="6579" name="[elitepick1].[entry].&amp;[855212]"/>
            <x15:cachedUniqueName index="6580" name="[elitepick1].[entry].&amp;[855227]"/>
            <x15:cachedUniqueName index="6581" name="[elitepick1].[entry].&amp;[855772]"/>
            <x15:cachedUniqueName index="6582" name="[elitepick1].[entry].&amp;[855824]"/>
            <x15:cachedUniqueName index="6583" name="[elitepick1].[entry].&amp;[857635]"/>
            <x15:cachedUniqueName index="6584" name="[elitepick1].[entry].&amp;[857804]"/>
            <x15:cachedUniqueName index="6585" name="[elitepick1].[entry].&amp;[857842]"/>
            <x15:cachedUniqueName index="6586" name="[elitepick1].[entry].&amp;[857883]"/>
            <x15:cachedUniqueName index="6587" name="[elitepick1].[entry].&amp;[858350]"/>
            <x15:cachedUniqueName index="6588" name="[elitepick1].[entry].&amp;[864769]"/>
            <x15:cachedUniqueName index="6589" name="[elitepick1].[entry].&amp;[865116]"/>
            <x15:cachedUniqueName index="6590" name="[elitepick1].[entry].&amp;[865423]"/>
            <x15:cachedUniqueName index="6591" name="[elitepick1].[entry].&amp;[866091]"/>
            <x15:cachedUniqueName index="6592" name="[elitepick1].[entry].&amp;[866773]"/>
            <x15:cachedUniqueName index="6593" name="[elitepick1].[entry].&amp;[867243]"/>
            <x15:cachedUniqueName index="6594" name="[elitepick1].[entry].&amp;[867590]"/>
            <x15:cachedUniqueName index="6595" name="[elitepick1].[entry].&amp;[867760]"/>
            <x15:cachedUniqueName index="6596" name="[elitepick1].[entry].&amp;[870248]"/>
            <x15:cachedUniqueName index="6597" name="[elitepick1].[entry].&amp;[870442]"/>
            <x15:cachedUniqueName index="6598" name="[elitepick1].[entry].&amp;[870703]"/>
            <x15:cachedUniqueName index="6599" name="[elitepick1].[entry].&amp;[871305]"/>
            <x15:cachedUniqueName index="6600" name="[elitepick1].[entry].&amp;[871409]"/>
            <x15:cachedUniqueName index="6601" name="[elitepick1].[entry].&amp;[872021]"/>
            <x15:cachedUniqueName index="6602" name="[elitepick1].[entry].&amp;[872859]"/>
            <x15:cachedUniqueName index="6603" name="[elitepick1].[entry].&amp;[873818]"/>
            <x15:cachedUniqueName index="6604" name="[elitepick1].[entry].&amp;[873918]"/>
            <x15:cachedUniqueName index="6605" name="[elitepick1].[entry].&amp;[874308]"/>
            <x15:cachedUniqueName index="6606" name="[elitepick1].[entry].&amp;[875941]"/>
            <x15:cachedUniqueName index="6607" name="[elitepick1].[entry].&amp;[876251]"/>
            <x15:cachedUniqueName index="6608" name="[elitepick1].[entry].&amp;[876456]"/>
            <x15:cachedUniqueName index="6609" name="[elitepick1].[entry].&amp;[877493]"/>
            <x15:cachedUniqueName index="6610" name="[elitepick1].[entry].&amp;[877510]"/>
            <x15:cachedUniqueName index="6611" name="[elitepick1].[entry].&amp;[878087]"/>
            <x15:cachedUniqueName index="6612" name="[elitepick1].[entry].&amp;[879304]"/>
            <x15:cachedUniqueName index="6613" name="[elitepick1].[entry].&amp;[880172]"/>
            <x15:cachedUniqueName index="6614" name="[elitepick1].[entry].&amp;[880187]"/>
            <x15:cachedUniqueName index="6615" name="[elitepick1].[entry].&amp;[880465]"/>
            <x15:cachedUniqueName index="6616" name="[elitepick1].[entry].&amp;[880948]"/>
            <x15:cachedUniqueName index="6617" name="[elitepick1].[entry].&amp;[882998]"/>
            <x15:cachedUniqueName index="6618" name="[elitepick1].[entry].&amp;[884689]"/>
            <x15:cachedUniqueName index="6619" name="[elitepick1].[entry].&amp;[886020]"/>
            <x15:cachedUniqueName index="6620" name="[elitepick1].[entry].&amp;[886377]"/>
            <x15:cachedUniqueName index="6621" name="[elitepick1].[entry].&amp;[886470]"/>
            <x15:cachedUniqueName index="6622" name="[elitepick1].[entry].&amp;[886880]"/>
            <x15:cachedUniqueName index="6623" name="[elitepick1].[entry].&amp;[887149]"/>
            <x15:cachedUniqueName index="6624" name="[elitepick1].[entry].&amp;[887523]"/>
            <x15:cachedUniqueName index="6625" name="[elitepick1].[entry].&amp;[887768]"/>
            <x15:cachedUniqueName index="6626" name="[elitepick1].[entry].&amp;[888756]"/>
            <x15:cachedUniqueName index="6627" name="[elitepick1].[entry].&amp;[888998]"/>
            <x15:cachedUniqueName index="6628" name="[elitepick1].[entry].&amp;[889423]"/>
            <x15:cachedUniqueName index="6629" name="[elitepick1].[entry].&amp;[890233]"/>
            <x15:cachedUniqueName index="6630" name="[elitepick1].[entry].&amp;[890482]"/>
            <x15:cachedUniqueName index="6631" name="[elitepick1].[entry].&amp;[890876]"/>
            <x15:cachedUniqueName index="6632" name="[elitepick1].[entry].&amp;[891897]"/>
            <x15:cachedUniqueName index="6633" name="[elitepick1].[entry].&amp;[891988]"/>
            <x15:cachedUniqueName index="6634" name="[elitepick1].[entry].&amp;[893509]"/>
            <x15:cachedUniqueName index="6635" name="[elitepick1].[entry].&amp;[893881]"/>
            <x15:cachedUniqueName index="6636" name="[elitepick1].[entry].&amp;[894393]"/>
            <x15:cachedUniqueName index="6637" name="[elitepick1].[entry].&amp;[895141]"/>
            <x15:cachedUniqueName index="6638" name="[elitepick1].[entry].&amp;[895275]"/>
            <x15:cachedUniqueName index="6639" name="[elitepick1].[entry].&amp;[895344]"/>
            <x15:cachedUniqueName index="6640" name="[elitepick1].[entry].&amp;[895646]"/>
            <x15:cachedUniqueName index="6641" name="[elitepick1].[entry].&amp;[896508]"/>
            <x15:cachedUniqueName index="6642" name="[elitepick1].[entry].&amp;[896807]"/>
            <x15:cachedUniqueName index="6643" name="[elitepick1].[entry].&amp;[897314]"/>
            <x15:cachedUniqueName index="6644" name="[elitepick1].[entry].&amp;[898448]"/>
            <x15:cachedUniqueName index="6645" name="[elitepick1].[entry].&amp;[898966]"/>
            <x15:cachedUniqueName index="6646" name="[elitepick1].[entry].&amp;[900040]"/>
            <x15:cachedUniqueName index="6647" name="[elitepick1].[entry].&amp;[900279]"/>
            <x15:cachedUniqueName index="6648" name="[elitepick1].[entry].&amp;[900831]"/>
            <x15:cachedUniqueName index="6649" name="[elitepick1].[entry].&amp;[902373]"/>
            <x15:cachedUniqueName index="6650" name="[elitepick1].[entry].&amp;[902769]"/>
            <x15:cachedUniqueName index="6651" name="[elitepick1].[entry].&amp;[902811]"/>
            <x15:cachedUniqueName index="6652" name="[elitepick1].[entry].&amp;[903616]"/>
            <x15:cachedUniqueName index="6653" name="[elitepick1].[entry].&amp;[904363]"/>
            <x15:cachedUniqueName index="6654" name="[elitepick1].[entry].&amp;[905447]"/>
            <x15:cachedUniqueName index="6655" name="[elitepick1].[entry].&amp;[906264]"/>
            <x15:cachedUniqueName index="6656" name="[elitepick1].[entry].&amp;[906816]"/>
            <x15:cachedUniqueName index="6657" name="[elitepick1].[entry].&amp;[907160]"/>
            <x15:cachedUniqueName index="6658" name="[elitepick1].[entry].&amp;[908249]"/>
            <x15:cachedUniqueName index="6659" name="[elitepick1].[entry].&amp;[909695]"/>
            <x15:cachedUniqueName index="6660" name="[elitepick1].[entry].&amp;[910055]"/>
            <x15:cachedUniqueName index="6661" name="[elitepick1].[entry].&amp;[910495]"/>
            <x15:cachedUniqueName index="6662" name="[elitepick1].[entry].&amp;[911215]"/>
            <x15:cachedUniqueName index="6663" name="[elitepick1].[entry].&amp;[912569]"/>
            <x15:cachedUniqueName index="6664" name="[elitepick1].[entry].&amp;[913529]"/>
            <x15:cachedUniqueName index="6665" name="[elitepick1].[entry].&amp;[915132]"/>
            <x15:cachedUniqueName index="6666" name="[elitepick1].[entry].&amp;[915476]"/>
            <x15:cachedUniqueName index="6667" name="[elitepick1].[entry].&amp;[915574]"/>
            <x15:cachedUniqueName index="6668" name="[elitepick1].[entry].&amp;[915857]"/>
            <x15:cachedUniqueName index="6669" name="[elitepick1].[entry].&amp;[916153]"/>
            <x15:cachedUniqueName index="6670" name="[elitepick1].[entry].&amp;[916599]"/>
            <x15:cachedUniqueName index="6671" name="[elitepick1].[entry].&amp;[916673]"/>
            <x15:cachedUniqueName index="6672" name="[elitepick1].[entry].&amp;[917164]"/>
            <x15:cachedUniqueName index="6673" name="[elitepick1].[entry].&amp;[917540]"/>
            <x15:cachedUniqueName index="6674" name="[elitepick1].[entry].&amp;[917656]"/>
            <x15:cachedUniqueName index="6675" name="[elitepick1].[entry].&amp;[919585]"/>
            <x15:cachedUniqueName index="6676" name="[elitepick1].[entry].&amp;[919653]"/>
            <x15:cachedUniqueName index="6677" name="[elitepick1].[entry].&amp;[919905]"/>
            <x15:cachedUniqueName index="6678" name="[elitepick1].[entry].&amp;[920218]"/>
            <x15:cachedUniqueName index="6679" name="[elitepick1].[entry].&amp;[920538]"/>
            <x15:cachedUniqueName index="6680" name="[elitepick1].[entry].&amp;[921364]"/>
            <x15:cachedUniqueName index="6681" name="[elitepick1].[entry].&amp;[921815]"/>
            <x15:cachedUniqueName index="6682" name="[elitepick1].[entry].&amp;[922061]"/>
            <x15:cachedUniqueName index="6683" name="[elitepick1].[entry].&amp;[922401]"/>
            <x15:cachedUniqueName index="6684" name="[elitepick1].[entry].&amp;[923112]"/>
            <x15:cachedUniqueName index="6685" name="[elitepick1].[entry].&amp;[923141]"/>
            <x15:cachedUniqueName index="6686" name="[elitepick1].[entry].&amp;[925294]"/>
            <x15:cachedUniqueName index="6687" name="[elitepick1].[entry].&amp;[925536]"/>
            <x15:cachedUniqueName index="6688" name="[elitepick1].[entry].&amp;[925915]"/>
            <x15:cachedUniqueName index="6689" name="[elitepick1].[entry].&amp;[926575]"/>
            <x15:cachedUniqueName index="6690" name="[elitepick1].[entry].&amp;[926831]"/>
            <x15:cachedUniqueName index="6691" name="[elitepick1].[entry].&amp;[927349]"/>
            <x15:cachedUniqueName index="6692" name="[elitepick1].[entry].&amp;[927838]"/>
            <x15:cachedUniqueName index="6693" name="[elitepick1].[entry].&amp;[929241]"/>
            <x15:cachedUniqueName index="6694" name="[elitepick1].[entry].&amp;[929320]"/>
            <x15:cachedUniqueName index="6695" name="[elitepick1].[entry].&amp;[930431]"/>
            <x15:cachedUniqueName index="6696" name="[elitepick1].[entry].&amp;[930438]"/>
            <x15:cachedUniqueName index="6697" name="[elitepick1].[entry].&amp;[930639]"/>
            <x15:cachedUniqueName index="6698" name="[elitepick1].[entry].&amp;[931929]"/>
            <x15:cachedUniqueName index="6699" name="[elitepick1].[entry].&amp;[933562]"/>
            <x15:cachedUniqueName index="6700" name="[elitepick1].[entry].&amp;[933911]"/>
            <x15:cachedUniqueName index="6701" name="[elitepick1].[entry].&amp;[933998]"/>
            <x15:cachedUniqueName index="6702" name="[elitepick1].[entry].&amp;[934230]"/>
            <x15:cachedUniqueName index="6703" name="[elitepick1].[entry].&amp;[935090]"/>
            <x15:cachedUniqueName index="6704" name="[elitepick1].[entry].&amp;[935841]"/>
            <x15:cachedUniqueName index="6705" name="[elitepick1].[entry].&amp;[936441]"/>
            <x15:cachedUniqueName index="6706" name="[elitepick1].[entry].&amp;[936659]"/>
            <x15:cachedUniqueName index="6707" name="[elitepick1].[entry].&amp;[937268]"/>
            <x15:cachedUniqueName index="6708" name="[elitepick1].[entry].&amp;[939102]"/>
            <x15:cachedUniqueName index="6709" name="[elitepick1].[entry].&amp;[939845]"/>
            <x15:cachedUniqueName index="6710" name="[elitepick1].[entry].&amp;[940034]"/>
            <x15:cachedUniqueName index="6711" name="[elitepick1].[entry].&amp;[940603]"/>
            <x15:cachedUniqueName index="6712" name="[elitepick1].[entry].&amp;[944250]"/>
            <x15:cachedUniqueName index="6713" name="[elitepick1].[entry].&amp;[944782]"/>
            <x15:cachedUniqueName index="6714" name="[elitepick1].[entry].&amp;[944892]"/>
            <x15:cachedUniqueName index="6715" name="[elitepick1].[entry].&amp;[945037]"/>
            <x15:cachedUniqueName index="6716" name="[elitepick1].[entry].&amp;[945154]"/>
            <x15:cachedUniqueName index="6717" name="[elitepick1].[entry].&amp;[946685]"/>
            <x15:cachedUniqueName index="6718" name="[elitepick1].[entry].&amp;[947979]"/>
            <x15:cachedUniqueName index="6719" name="[elitepick1].[entry].&amp;[948324]"/>
            <x15:cachedUniqueName index="6720" name="[elitepick1].[entry].&amp;[949805]"/>
            <x15:cachedUniqueName index="6721" name="[elitepick1].[entry].&amp;[949905]"/>
            <x15:cachedUniqueName index="6722" name="[elitepick1].[entry].&amp;[950183]"/>
            <x15:cachedUniqueName index="6723" name="[elitepick1].[entry].&amp;[950677]"/>
            <x15:cachedUniqueName index="6724" name="[elitepick1].[entry].&amp;[951656]"/>
            <x15:cachedUniqueName index="6725" name="[elitepick1].[entry].&amp;[952027]"/>
            <x15:cachedUniqueName index="6726" name="[elitepick1].[entry].&amp;[953317]"/>
            <x15:cachedUniqueName index="6727" name="[elitepick1].[entry].&amp;[953616]"/>
            <x15:cachedUniqueName index="6728" name="[elitepick1].[entry].&amp;[955404]"/>
            <x15:cachedUniqueName index="6729" name="[elitepick1].[entry].&amp;[956206]"/>
            <x15:cachedUniqueName index="6730" name="[elitepick1].[entry].&amp;[956209]"/>
            <x15:cachedUniqueName index="6731" name="[elitepick1].[entry].&amp;[958836]"/>
            <x15:cachedUniqueName index="6732" name="[elitepick1].[entry].&amp;[958841]"/>
            <x15:cachedUniqueName index="6733" name="[elitepick1].[entry].&amp;[960019]"/>
            <x15:cachedUniqueName index="6734" name="[elitepick1].[entry].&amp;[961008]"/>
            <x15:cachedUniqueName index="6735" name="[elitepick1].[entry].&amp;[961077]"/>
            <x15:cachedUniqueName index="6736" name="[elitepick1].[entry].&amp;[961144]"/>
            <x15:cachedUniqueName index="6737" name="[elitepick1].[entry].&amp;[961241]"/>
            <x15:cachedUniqueName index="6738" name="[elitepick1].[entry].&amp;[961593]"/>
            <x15:cachedUniqueName index="6739" name="[elitepick1].[entry].&amp;[961688]"/>
            <x15:cachedUniqueName index="6740" name="[elitepick1].[entry].&amp;[961905]"/>
            <x15:cachedUniqueName index="6741" name="[elitepick1].[entry].&amp;[963596]"/>
            <x15:cachedUniqueName index="6742" name="[elitepick1].[entry].&amp;[963910]"/>
            <x15:cachedUniqueName index="6743" name="[elitepick1].[entry].&amp;[963972]"/>
            <x15:cachedUniqueName index="6744" name="[elitepick1].[entry].&amp;[965657]"/>
            <x15:cachedUniqueName index="6745" name="[elitepick1].[entry].&amp;[967432]"/>
            <x15:cachedUniqueName index="6746" name="[elitepick1].[entry].&amp;[970050]"/>
            <x15:cachedUniqueName index="6747" name="[elitepick1].[entry].&amp;[971281]"/>
            <x15:cachedUniqueName index="6748" name="[elitepick1].[entry].&amp;[972415]"/>
            <x15:cachedUniqueName index="6749" name="[elitepick1].[entry].&amp;[972505]"/>
            <x15:cachedUniqueName index="6750" name="[elitepick1].[entry].&amp;[972778]"/>
            <x15:cachedUniqueName index="6751" name="[elitepick1].[entry].&amp;[972830]"/>
            <x15:cachedUniqueName index="6752" name="[elitepick1].[entry].&amp;[973672]"/>
            <x15:cachedUniqueName index="6753" name="[elitepick1].[entry].&amp;[974712]"/>
            <x15:cachedUniqueName index="6754" name="[elitepick1].[entry].&amp;[974776]"/>
            <x15:cachedUniqueName index="6755" name="[elitepick1].[entry].&amp;[975244]"/>
            <x15:cachedUniqueName index="6756" name="[elitepick1].[entry].&amp;[975958]"/>
            <x15:cachedUniqueName index="6757" name="[elitepick1].[entry].&amp;[976090]"/>
            <x15:cachedUniqueName index="6758" name="[elitepick1].[entry].&amp;[977508]"/>
            <x15:cachedUniqueName index="6759" name="[elitepick1].[entry].&amp;[978114]"/>
            <x15:cachedUniqueName index="6760" name="[elitepick1].[entry].&amp;[978236]"/>
            <x15:cachedUniqueName index="6761" name="[elitepick1].[entry].&amp;[978711]"/>
            <x15:cachedUniqueName index="6762" name="[elitepick1].[entry].&amp;[980318]"/>
            <x15:cachedUniqueName index="6763" name="[elitepick1].[entry].&amp;[981147]"/>
            <x15:cachedUniqueName index="6764" name="[elitepick1].[entry].&amp;[981363]"/>
            <x15:cachedUniqueName index="6765" name="[elitepick1].[entry].&amp;[981783]"/>
            <x15:cachedUniqueName index="6766" name="[elitepick1].[entry].&amp;[982515]"/>
            <x15:cachedUniqueName index="6767" name="[elitepick1].[entry].&amp;[982673]"/>
            <x15:cachedUniqueName index="6768" name="[elitepick1].[entry].&amp;[982859]"/>
            <x15:cachedUniqueName index="6769" name="[elitepick1].[entry].&amp;[983309]"/>
            <x15:cachedUniqueName index="6770" name="[elitepick1].[entry].&amp;[985377]"/>
            <x15:cachedUniqueName index="6771" name="[elitepick1].[entry].&amp;[985517]"/>
            <x15:cachedUniqueName index="6772" name="[elitepick1].[entry].&amp;[985844]"/>
            <x15:cachedUniqueName index="6773" name="[elitepick1].[entry].&amp;[985861]"/>
            <x15:cachedUniqueName index="6774" name="[elitepick1].[entry].&amp;[986182]"/>
            <x15:cachedUniqueName index="6775" name="[elitepick1].[entry].&amp;[987507]"/>
            <x15:cachedUniqueName index="6776" name="[elitepick1].[entry].&amp;[987551]"/>
            <x15:cachedUniqueName index="6777" name="[elitepick1].[entry].&amp;[989718]"/>
            <x15:cachedUniqueName index="6778" name="[elitepick1].[entry].&amp;[992556]"/>
            <x15:cachedUniqueName index="6779" name="[elitepick1].[entry].&amp;[992692]"/>
            <x15:cachedUniqueName index="6780" name="[elitepick1].[entry].&amp;[992748]"/>
            <x15:cachedUniqueName index="6781" name="[elitepick1].[entry].&amp;[993603]"/>
            <x15:cachedUniqueName index="6782" name="[elitepick1].[entry].&amp;[994224]"/>
            <x15:cachedUniqueName index="6783" name="[elitepick1].[entry].&amp;[995252]"/>
            <x15:cachedUniqueName index="6784" name="[elitepick1].[entry].&amp;[995327]"/>
            <x15:cachedUniqueName index="6785" name="[elitepick1].[entry].&amp;[995738]"/>
            <x15:cachedUniqueName index="6786" name="[elitepick1].[entry].&amp;[995764]"/>
            <x15:cachedUniqueName index="6787" name="[elitepick1].[entry].&amp;[995921]"/>
            <x15:cachedUniqueName index="6788" name="[elitepick1].[entry].&amp;[996198]"/>
            <x15:cachedUniqueName index="6789" name="[elitepick1].[entry].&amp;[998016]"/>
            <x15:cachedUniqueName index="6790" name="[elitepick1].[entry].&amp;[998639]"/>
            <x15:cachedUniqueName index="6791" name="[elitepick1].[entry].&amp;[999285]"/>
            <x15:cachedUniqueName index="6792" name="[elitepick1].[entry].&amp;[1001360]"/>
            <x15:cachedUniqueName index="6793" name="[elitepick1].[entry].&amp;[1001686]"/>
            <x15:cachedUniqueName index="6794" name="[elitepick1].[entry].&amp;[1001806]"/>
            <x15:cachedUniqueName index="6795" name="[elitepick1].[entry].&amp;[1001859]"/>
            <x15:cachedUniqueName index="6796" name="[elitepick1].[entry].&amp;[1004788]"/>
            <x15:cachedUniqueName index="6797" name="[elitepick1].[entry].&amp;[1005596]"/>
            <x15:cachedUniqueName index="6798" name="[elitepick1].[entry].&amp;[1005613]"/>
            <x15:cachedUniqueName index="6799" name="[elitepick1].[entry].&amp;[1006526]"/>
            <x15:cachedUniqueName index="6800" name="[elitepick1].[entry].&amp;[1006670]"/>
            <x15:cachedUniqueName index="6801" name="[elitepick1].[entry].&amp;[1006865]"/>
            <x15:cachedUniqueName index="6802" name="[elitepick1].[entry].&amp;[1010001]"/>
            <x15:cachedUniqueName index="6803" name="[elitepick1].[entry].&amp;[1010413]"/>
            <x15:cachedUniqueName index="6804" name="[elitepick1].[entry].&amp;[1010503]"/>
            <x15:cachedUniqueName index="6805" name="[elitepick1].[entry].&amp;[1010646]"/>
            <x15:cachedUniqueName index="6806" name="[elitepick1].[entry].&amp;[1011164]"/>
            <x15:cachedUniqueName index="6807" name="[elitepick1].[entry].&amp;[1011559]"/>
            <x15:cachedUniqueName index="6808" name="[elitepick1].[entry].&amp;[1011707]"/>
            <x15:cachedUniqueName index="6809" name="[elitepick1].[entry].&amp;[1012043]"/>
            <x15:cachedUniqueName index="6810" name="[elitepick1].[entry].&amp;[1012732]"/>
            <x15:cachedUniqueName index="6811" name="[elitepick1].[entry].&amp;[1013285]"/>
            <x15:cachedUniqueName index="6812" name="[elitepick1].[entry].&amp;[1013398]"/>
            <x15:cachedUniqueName index="6813" name="[elitepick1].[entry].&amp;[1013461]"/>
            <x15:cachedUniqueName index="6814" name="[elitepick1].[entry].&amp;[1015859]"/>
            <x15:cachedUniqueName index="6815" name="[elitepick1].[entry].&amp;[1017375]"/>
            <x15:cachedUniqueName index="6816" name="[elitepick1].[entry].&amp;[1017432]"/>
            <x15:cachedUniqueName index="6817" name="[elitepick1].[entry].&amp;[1018054]"/>
            <x15:cachedUniqueName index="6818" name="[elitepick1].[entry].&amp;[1018086]"/>
            <x15:cachedUniqueName index="6819" name="[elitepick1].[entry].&amp;[1018235]"/>
            <x15:cachedUniqueName index="6820" name="[elitepick1].[entry].&amp;[1018333]"/>
            <x15:cachedUniqueName index="6821" name="[elitepick1].[entry].&amp;[1018650]"/>
            <x15:cachedUniqueName index="6822" name="[elitepick1].[entry].&amp;[1020380]"/>
            <x15:cachedUniqueName index="6823" name="[elitepick1].[entry].&amp;[1020527]"/>
            <x15:cachedUniqueName index="6824" name="[elitepick1].[entry].&amp;[1021001]"/>
            <x15:cachedUniqueName index="6825" name="[elitepick1].[entry].&amp;[1022507]"/>
            <x15:cachedUniqueName index="6826" name="[elitepick1].[entry].&amp;[1022938]"/>
            <x15:cachedUniqueName index="6827" name="[elitepick1].[entry].&amp;[1023585]"/>
            <x15:cachedUniqueName index="6828" name="[elitepick1].[entry].&amp;[1023958]"/>
            <x15:cachedUniqueName index="6829" name="[elitepick1].[entry].&amp;[1026455]"/>
            <x15:cachedUniqueName index="6830" name="[elitepick1].[entry].&amp;[1027753]"/>
            <x15:cachedUniqueName index="6831" name="[elitepick1].[entry].&amp;[1029253]"/>
            <x15:cachedUniqueName index="6832" name="[elitepick1].[entry].&amp;[1030792]"/>
            <x15:cachedUniqueName index="6833" name="[elitepick1].[entry].&amp;[1031256]"/>
            <x15:cachedUniqueName index="6834" name="[elitepick1].[entry].&amp;[1031475]"/>
            <x15:cachedUniqueName index="6835" name="[elitepick1].[entry].&amp;[1032412]"/>
            <x15:cachedUniqueName index="6836" name="[elitepick1].[entry].&amp;[1033083]"/>
            <x15:cachedUniqueName index="6837" name="[elitepick1].[entry].&amp;[1033934]"/>
            <x15:cachedUniqueName index="6838" name="[elitepick1].[entry].&amp;[1034191]"/>
            <x15:cachedUniqueName index="6839" name="[elitepick1].[entry].&amp;[1034203]"/>
            <x15:cachedUniqueName index="6840" name="[elitepick1].[entry].&amp;[1034544]"/>
            <x15:cachedUniqueName index="6841" name="[elitepick1].[entry].&amp;[1034665]"/>
            <x15:cachedUniqueName index="6842" name="[elitepick1].[entry].&amp;[1035270]"/>
            <x15:cachedUniqueName index="6843" name="[elitepick1].[entry].&amp;[1035330]"/>
            <x15:cachedUniqueName index="6844" name="[elitepick1].[entry].&amp;[1035435]"/>
            <x15:cachedUniqueName index="6845" name="[elitepick1].[entry].&amp;[1035989]"/>
            <x15:cachedUniqueName index="6846" name="[elitepick1].[entry].&amp;[1039833]"/>
            <x15:cachedUniqueName index="6847" name="[elitepick1].[entry].&amp;[1039917]"/>
            <x15:cachedUniqueName index="6848" name="[elitepick1].[entry].&amp;[1040011]"/>
            <x15:cachedUniqueName index="6849" name="[elitepick1].[entry].&amp;[1041049]"/>
            <x15:cachedUniqueName index="6850" name="[elitepick1].[entry].&amp;[1043895]"/>
            <x15:cachedUniqueName index="6851" name="[elitepick1].[entry].&amp;[1044180]"/>
            <x15:cachedUniqueName index="6852" name="[elitepick1].[entry].&amp;[1046256]"/>
            <x15:cachedUniqueName index="6853" name="[elitepick1].[entry].&amp;[1047524]"/>
            <x15:cachedUniqueName index="6854" name="[elitepick1].[entry].&amp;[1047792]"/>
            <x15:cachedUniqueName index="6855" name="[elitepick1].[entry].&amp;[1047896]"/>
            <x15:cachedUniqueName index="6856" name="[elitepick1].[entry].&amp;[1050278]"/>
            <x15:cachedUniqueName index="6857" name="[elitepick1].[entry].&amp;[1050371]"/>
            <x15:cachedUniqueName index="6858" name="[elitepick1].[entry].&amp;[1050450]"/>
            <x15:cachedUniqueName index="6859" name="[elitepick1].[entry].&amp;[1050457]"/>
            <x15:cachedUniqueName index="6860" name="[elitepick1].[entry].&amp;[1051454]"/>
            <x15:cachedUniqueName index="6861" name="[elitepick1].[entry].&amp;[1051749]"/>
            <x15:cachedUniqueName index="6862" name="[elitepick1].[entry].&amp;[1052719]"/>
            <x15:cachedUniqueName index="6863" name="[elitepick1].[entry].&amp;[1052893]"/>
            <x15:cachedUniqueName index="6864" name="[elitepick1].[entry].&amp;[1053093]"/>
            <x15:cachedUniqueName index="6865" name="[elitepick1].[entry].&amp;[1053416]"/>
            <x15:cachedUniqueName index="6866" name="[elitepick1].[entry].&amp;[1053624]"/>
            <x15:cachedUniqueName index="6867" name="[elitepick1].[entry].&amp;[1053974]"/>
            <x15:cachedUniqueName index="6868" name="[elitepick1].[entry].&amp;[1054093]"/>
            <x15:cachedUniqueName index="6869" name="[elitepick1].[entry].&amp;[1054936]"/>
            <x15:cachedUniqueName index="6870" name="[elitepick1].[entry].&amp;[1056425]"/>
            <x15:cachedUniqueName index="6871" name="[elitepick1].[entry].&amp;[1056783]"/>
            <x15:cachedUniqueName index="6872" name="[elitepick1].[entry].&amp;[1056801]"/>
            <x15:cachedUniqueName index="6873" name="[elitepick1].[entry].&amp;[1056929]"/>
            <x15:cachedUniqueName index="6874" name="[elitepick1].[entry].&amp;[1057523]"/>
            <x15:cachedUniqueName index="6875" name="[elitepick1].[entry].&amp;[1057901]"/>
            <x15:cachedUniqueName index="6876" name="[elitepick1].[entry].&amp;[1059937]"/>
            <x15:cachedUniqueName index="6877" name="[elitepick1].[entry].&amp;[1060116]"/>
            <x15:cachedUniqueName index="6878" name="[elitepick1].[entry].&amp;[1061724]"/>
            <x15:cachedUniqueName index="6879" name="[elitepick1].[entry].&amp;[1061726]"/>
            <x15:cachedUniqueName index="6880" name="[elitepick1].[entry].&amp;[1063139]"/>
            <x15:cachedUniqueName index="6881" name="[elitepick1].[entry].&amp;[1063683]"/>
            <x15:cachedUniqueName index="6882" name="[elitepick1].[entry].&amp;[1064004]"/>
            <x15:cachedUniqueName index="6883" name="[elitepick1].[entry].&amp;[1064941]"/>
            <x15:cachedUniqueName index="6884" name="[elitepick1].[entry].&amp;[1065670]"/>
            <x15:cachedUniqueName index="6885" name="[elitepick1].[entry].&amp;[1065801]"/>
            <x15:cachedUniqueName index="6886" name="[elitepick1].[entry].&amp;[1065877]"/>
            <x15:cachedUniqueName index="6887" name="[elitepick1].[entry].&amp;[1067125]"/>
            <x15:cachedUniqueName index="6888" name="[elitepick1].[entry].&amp;[1067184]"/>
            <x15:cachedUniqueName index="6889" name="[elitepick1].[entry].&amp;[1067216]"/>
            <x15:cachedUniqueName index="6890" name="[elitepick1].[entry].&amp;[1067425]"/>
            <x15:cachedUniqueName index="6891" name="[elitepick1].[entry].&amp;[1067810]"/>
            <x15:cachedUniqueName index="6892" name="[elitepick1].[entry].&amp;[1068748]"/>
            <x15:cachedUniqueName index="6893" name="[elitepick1].[entry].&amp;[1071122]"/>
            <x15:cachedUniqueName index="6894" name="[elitepick1].[entry].&amp;[1071765]"/>
            <x15:cachedUniqueName index="6895" name="[elitepick1].[entry].&amp;[1072112]"/>
            <x15:cachedUniqueName index="6896" name="[elitepick1].[entry].&amp;[1072351]"/>
            <x15:cachedUniqueName index="6897" name="[elitepick1].[entry].&amp;[1072729]"/>
            <x15:cachedUniqueName index="6898" name="[elitepick1].[entry].&amp;[1073052]"/>
            <x15:cachedUniqueName index="6899" name="[elitepick1].[entry].&amp;[1073255]"/>
            <x15:cachedUniqueName index="6900" name="[elitepick1].[entry].&amp;[1076050]"/>
            <x15:cachedUniqueName index="6901" name="[elitepick1].[entry].&amp;[1076807]"/>
            <x15:cachedUniqueName index="6902" name="[elitepick1].[entry].&amp;[1077182]"/>
            <x15:cachedUniqueName index="6903" name="[elitepick1].[entry].&amp;[1077207]"/>
            <x15:cachedUniqueName index="6904" name="[elitepick1].[entry].&amp;[1077519]"/>
            <x15:cachedUniqueName index="6905" name="[elitepick1].[entry].&amp;[1077698]"/>
            <x15:cachedUniqueName index="6906" name="[elitepick1].[entry].&amp;[1077945]"/>
            <x15:cachedUniqueName index="6907" name="[elitepick1].[entry].&amp;[1079045]"/>
            <x15:cachedUniqueName index="6908" name="[elitepick1].[entry].&amp;[1079066]"/>
            <x15:cachedUniqueName index="6909" name="[elitepick1].[entry].&amp;[1079793]"/>
            <x15:cachedUniqueName index="6910" name="[elitepick1].[entry].&amp;[1080178]"/>
            <x15:cachedUniqueName index="6911" name="[elitepick1].[entry].&amp;[1080913]"/>
            <x15:cachedUniqueName index="6912" name="[elitepick1].[entry].&amp;[1083281]"/>
            <x15:cachedUniqueName index="6913" name="[elitepick1].[entry].&amp;[1083454]"/>
            <x15:cachedUniqueName index="6914" name="[elitepick1].[entry].&amp;[1083677]"/>
            <x15:cachedUniqueName index="6915" name="[elitepick1].[entry].&amp;[1084432]"/>
            <x15:cachedUniqueName index="6916" name="[elitepick1].[entry].&amp;[1086381]"/>
            <x15:cachedUniqueName index="6917" name="[elitepick1].[entry].&amp;[1086973]"/>
            <x15:cachedUniqueName index="6918" name="[elitepick1].[entry].&amp;[1089936]"/>
            <x15:cachedUniqueName index="6919" name="[elitepick1].[entry].&amp;[1090581]"/>
            <x15:cachedUniqueName index="6920" name="[elitepick1].[entry].&amp;[1090653]"/>
            <x15:cachedUniqueName index="6921" name="[elitepick1].[entry].&amp;[1090698]"/>
            <x15:cachedUniqueName index="6922" name="[elitepick1].[entry].&amp;[1091298]"/>
            <x15:cachedUniqueName index="6923" name="[elitepick1].[entry].&amp;[1091608]"/>
            <x15:cachedUniqueName index="6924" name="[elitepick1].[entry].&amp;[1092199]"/>
            <x15:cachedUniqueName index="6925" name="[elitepick1].[entry].&amp;[1093017]"/>
            <x15:cachedUniqueName index="6926" name="[elitepick1].[entry].&amp;[1093111]"/>
            <x15:cachedUniqueName index="6927" name="[elitepick1].[entry].&amp;[1093548]"/>
            <x15:cachedUniqueName index="6928" name="[elitepick1].[entry].&amp;[1095256]"/>
            <x15:cachedUniqueName index="6929" name="[elitepick1].[entry].&amp;[1095306]"/>
            <x15:cachedUniqueName index="6930" name="[elitepick1].[entry].&amp;[1095326]"/>
            <x15:cachedUniqueName index="6931" name="[elitepick1].[entry].&amp;[1095532]"/>
            <x15:cachedUniqueName index="6932" name="[elitepick1].[entry].&amp;[1097785]"/>
            <x15:cachedUniqueName index="6933" name="[elitepick1].[entry].&amp;[1099970]"/>
            <x15:cachedUniqueName index="6934" name="[elitepick1].[entry].&amp;[1100999]"/>
            <x15:cachedUniqueName index="6935" name="[elitepick1].[entry].&amp;[1101343]"/>
            <x15:cachedUniqueName index="6936" name="[elitepick1].[entry].&amp;[1103294]"/>
            <x15:cachedUniqueName index="6937" name="[elitepick1].[entry].&amp;[1103829]"/>
            <x15:cachedUniqueName index="6938" name="[elitepick1].[entry].&amp;[1104018]"/>
            <x15:cachedUniqueName index="6939" name="[elitepick1].[entry].&amp;[1106888]"/>
            <x15:cachedUniqueName index="6940" name="[elitepick1].[entry].&amp;[1106919]"/>
            <x15:cachedUniqueName index="6941" name="[elitepick1].[entry].&amp;[1108118]"/>
            <x15:cachedUniqueName index="6942" name="[elitepick1].[entry].&amp;[1111025]"/>
            <x15:cachedUniqueName index="6943" name="[elitepick1].[entry].&amp;[1111714]"/>
            <x15:cachedUniqueName index="6944" name="[elitepick1].[entry].&amp;[1112506]"/>
            <x15:cachedUniqueName index="6945" name="[elitepick1].[entry].&amp;[1112812]"/>
            <x15:cachedUniqueName index="6946" name="[elitepick1].[entry].&amp;[1113143]"/>
            <x15:cachedUniqueName index="6947" name="[elitepick1].[entry].&amp;[1113798]"/>
            <x15:cachedUniqueName index="6948" name="[elitepick1].[entry].&amp;[1115244]"/>
            <x15:cachedUniqueName index="6949" name="[elitepick1].[entry].&amp;[1115451]"/>
            <x15:cachedUniqueName index="6950" name="[elitepick1].[entry].&amp;[1117131]"/>
            <x15:cachedUniqueName index="6951" name="[elitepick1].[entry].&amp;[1120375]"/>
            <x15:cachedUniqueName index="6952" name="[elitepick1].[entry].&amp;[1120421]"/>
            <x15:cachedUniqueName index="6953" name="[elitepick1].[entry].&amp;[1120551]"/>
            <x15:cachedUniqueName index="6954" name="[elitepick1].[entry].&amp;[1120945]"/>
            <x15:cachedUniqueName index="6955" name="[elitepick1].[entry].&amp;[1121464]"/>
            <x15:cachedUniqueName index="6956" name="[elitepick1].[entry].&amp;[1122196]"/>
            <x15:cachedUniqueName index="6957" name="[elitepick1].[entry].&amp;[1124894]"/>
            <x15:cachedUniqueName index="6958" name="[elitepick1].[entry].&amp;[1125625]"/>
            <x15:cachedUniqueName index="6959" name="[elitepick1].[entry].&amp;[1125858]"/>
            <x15:cachedUniqueName index="6960" name="[elitepick1].[entry].&amp;[1127575]"/>
            <x15:cachedUniqueName index="6961" name="[elitepick1].[entry].&amp;[1128249]"/>
            <x15:cachedUniqueName index="6962" name="[elitepick1].[entry].&amp;[1128455]"/>
            <x15:cachedUniqueName index="6963" name="[elitepick1].[entry].&amp;[1129005]"/>
            <x15:cachedUniqueName index="6964" name="[elitepick1].[entry].&amp;[1129386]"/>
            <x15:cachedUniqueName index="6965" name="[elitepick1].[entry].&amp;[1130108]"/>
            <x15:cachedUniqueName index="6966" name="[elitepick1].[entry].&amp;[1134178]"/>
            <x15:cachedUniqueName index="6967" name="[elitepick1].[entry].&amp;[1134642]"/>
            <x15:cachedUniqueName index="6968" name="[elitepick1].[entry].&amp;[1136246]"/>
            <x15:cachedUniqueName index="6969" name="[elitepick1].[entry].&amp;[1137662]"/>
            <x15:cachedUniqueName index="6970" name="[elitepick1].[entry].&amp;[1138648]"/>
            <x15:cachedUniqueName index="6971" name="[elitepick1].[entry].&amp;[1142231]"/>
            <x15:cachedUniqueName index="6972" name="[elitepick1].[entry].&amp;[1142411]"/>
            <x15:cachedUniqueName index="6973" name="[elitepick1].[entry].&amp;[1145236]"/>
            <x15:cachedUniqueName index="6974" name="[elitepick1].[entry].&amp;[1145293]"/>
            <x15:cachedUniqueName index="6975" name="[elitepick1].[entry].&amp;[1145529]"/>
            <x15:cachedUniqueName index="6976" name="[elitepick1].[entry].&amp;[1145711]"/>
            <x15:cachedUniqueName index="6977" name="[elitepick1].[entry].&amp;[1145865]"/>
            <x15:cachedUniqueName index="6978" name="[elitepick1].[entry].&amp;[1146422]"/>
            <x15:cachedUniqueName index="6979" name="[elitepick1].[entry].&amp;[1146910]"/>
            <x15:cachedUniqueName index="6980" name="[elitepick1].[entry].&amp;[1147870]"/>
            <x15:cachedUniqueName index="6981" name="[elitepick1].[entry].&amp;[1148881]"/>
            <x15:cachedUniqueName index="6982" name="[elitepick1].[entry].&amp;[1149154]"/>
            <x15:cachedUniqueName index="6983" name="[elitepick1].[entry].&amp;[1149611]"/>
            <x15:cachedUniqueName index="6984" name="[elitepick1].[entry].&amp;[1149769]"/>
            <x15:cachedUniqueName index="6985" name="[elitepick1].[entry].&amp;[1150479]"/>
            <x15:cachedUniqueName index="6986" name="[elitepick1].[entry].&amp;[1151937]"/>
            <x15:cachedUniqueName index="6987" name="[elitepick1].[entry].&amp;[1151976]"/>
            <x15:cachedUniqueName index="6988" name="[elitepick1].[entry].&amp;[1152534]"/>
            <x15:cachedUniqueName index="6989" name="[elitepick1].[entry].&amp;[1153761]"/>
            <x15:cachedUniqueName index="6990" name="[elitepick1].[entry].&amp;[1154462]"/>
            <x15:cachedUniqueName index="6991" name="[elitepick1].[entry].&amp;[1156815]"/>
            <x15:cachedUniqueName index="6992" name="[elitepick1].[entry].&amp;[1158052]"/>
            <x15:cachedUniqueName index="6993" name="[elitepick1].[entry].&amp;[1160144]"/>
            <x15:cachedUniqueName index="6994" name="[elitepick1].[entry].&amp;[1161034]"/>
            <x15:cachedUniqueName index="6995" name="[elitepick1].[entry].&amp;[1161287]"/>
            <x15:cachedUniqueName index="6996" name="[elitepick1].[entry].&amp;[1162021]"/>
            <x15:cachedUniqueName index="6997" name="[elitepick1].[entry].&amp;[1163381]"/>
            <x15:cachedUniqueName index="6998" name="[elitepick1].[entry].&amp;[1164607]"/>
            <x15:cachedUniqueName index="6999" name="[elitepick1].[entry].&amp;[1164752]"/>
            <x15:cachedUniqueName index="7000" name="[elitepick1].[entry].&amp;[1167223]"/>
            <x15:cachedUniqueName index="7001" name="[elitepick1].[entry].&amp;[1169320]"/>
            <x15:cachedUniqueName index="7002" name="[elitepick1].[entry].&amp;[1170451]"/>
            <x15:cachedUniqueName index="7003" name="[elitepick1].[entry].&amp;[1170837]"/>
            <x15:cachedUniqueName index="7004" name="[elitepick1].[entry].&amp;[1171048]"/>
            <x15:cachedUniqueName index="7005" name="[elitepick1].[entry].&amp;[1171309]"/>
            <x15:cachedUniqueName index="7006" name="[elitepick1].[entry].&amp;[1171446]"/>
            <x15:cachedUniqueName index="7007" name="[elitepick1].[entry].&amp;[1171832]"/>
            <x15:cachedUniqueName index="7008" name="[elitepick1].[entry].&amp;[1172677]"/>
            <x15:cachedUniqueName index="7009" name="[elitepick1].[entry].&amp;[1172883]"/>
            <x15:cachedUniqueName index="7010" name="[elitepick1].[entry].&amp;[1176687]"/>
            <x15:cachedUniqueName index="7011" name="[elitepick1].[entry].&amp;[1177017]"/>
            <x15:cachedUniqueName index="7012" name="[elitepick1].[entry].&amp;[1178373]"/>
            <x15:cachedUniqueName index="7013" name="[elitepick1].[entry].&amp;[1178443]"/>
            <x15:cachedUniqueName index="7014" name="[elitepick1].[entry].&amp;[1179603]"/>
            <x15:cachedUniqueName index="7015" name="[elitepick1].[entry].&amp;[1179934]"/>
            <x15:cachedUniqueName index="7016" name="[elitepick1].[entry].&amp;[1182394]"/>
            <x15:cachedUniqueName index="7017" name="[elitepick1].[entry].&amp;[1184563]"/>
            <x15:cachedUniqueName index="7018" name="[elitepick1].[entry].&amp;[1185246]"/>
            <x15:cachedUniqueName index="7019" name="[elitepick1].[entry].&amp;[1186038]"/>
            <x15:cachedUniqueName index="7020" name="[elitepick1].[entry].&amp;[1186270]"/>
            <x15:cachedUniqueName index="7021" name="[elitepick1].[entry].&amp;[1186611]"/>
            <x15:cachedUniqueName index="7022" name="[elitepick1].[entry].&amp;[1187655]"/>
            <x15:cachedUniqueName index="7023" name="[elitepick1].[entry].&amp;[1188372]"/>
            <x15:cachedUniqueName index="7024" name="[elitepick1].[entry].&amp;[1189359]"/>
            <x15:cachedUniqueName index="7025" name="[elitepick1].[entry].&amp;[1189455]"/>
            <x15:cachedUniqueName index="7026" name="[elitepick1].[entry].&amp;[1189836]"/>
            <x15:cachedUniqueName index="7027" name="[elitepick1].[entry].&amp;[1192009]"/>
            <x15:cachedUniqueName index="7028" name="[elitepick1].[entry].&amp;[1192071]"/>
            <x15:cachedUniqueName index="7029" name="[elitepick1].[entry].&amp;[1192446]"/>
            <x15:cachedUniqueName index="7030" name="[elitepick1].[entry].&amp;[1192478]"/>
            <x15:cachedUniqueName index="7031" name="[elitepick1].[entry].&amp;[1193410]"/>
            <x15:cachedUniqueName index="7032" name="[elitepick1].[entry].&amp;[1194010]"/>
            <x15:cachedUniqueName index="7033" name="[elitepick1].[entry].&amp;[1194321]"/>
            <x15:cachedUniqueName index="7034" name="[elitepick1].[entry].&amp;[1195010]"/>
            <x15:cachedUniqueName index="7035" name="[elitepick1].[entry].&amp;[1196934]"/>
            <x15:cachedUniqueName index="7036" name="[elitepick1].[entry].&amp;[1197930]"/>
            <x15:cachedUniqueName index="7037" name="[elitepick1].[entry].&amp;[1200121]"/>
            <x15:cachedUniqueName index="7038" name="[elitepick1].[entry].&amp;[1200343]"/>
            <x15:cachedUniqueName index="7039" name="[elitepick1].[entry].&amp;[1200412]"/>
            <x15:cachedUniqueName index="7040" name="[elitepick1].[entry].&amp;[1200565]"/>
            <x15:cachedUniqueName index="7041" name="[elitepick1].[entry].&amp;[1203367]"/>
            <x15:cachedUniqueName index="7042" name="[elitepick1].[entry].&amp;[1203649]"/>
            <x15:cachedUniqueName index="7043" name="[elitepick1].[entry].&amp;[1204058]"/>
            <x15:cachedUniqueName index="7044" name="[elitepick1].[entry].&amp;[1206529]"/>
            <x15:cachedUniqueName index="7045" name="[elitepick1].[entry].&amp;[1206897]"/>
            <x15:cachedUniqueName index="7046" name="[elitepick1].[entry].&amp;[1208167]"/>
            <x15:cachedUniqueName index="7047" name="[elitepick1].[entry].&amp;[1210177]"/>
            <x15:cachedUniqueName index="7048" name="[elitepick1].[entry].&amp;[1214458]"/>
            <x15:cachedUniqueName index="7049" name="[elitepick1].[entry].&amp;[1214491]"/>
            <x15:cachedUniqueName index="7050" name="[elitepick1].[entry].&amp;[1214565]"/>
            <x15:cachedUniqueName index="7051" name="[elitepick1].[entry].&amp;[1215108]"/>
            <x15:cachedUniqueName index="7052" name="[elitepick1].[entry].&amp;[1215355]"/>
            <x15:cachedUniqueName index="7053" name="[elitepick1].[entry].&amp;[1216043]"/>
            <x15:cachedUniqueName index="7054" name="[elitepick1].[entry].&amp;[1216562]"/>
            <x15:cachedUniqueName index="7055" name="[elitepick1].[entry].&amp;[1217312]"/>
            <x15:cachedUniqueName index="7056" name="[elitepick1].[entry].&amp;[1217733]"/>
            <x15:cachedUniqueName index="7057" name="[elitepick1].[entry].&amp;[1219064]"/>
            <x15:cachedUniqueName index="7058" name="[elitepick1].[entry].&amp;[1220079]"/>
            <x15:cachedUniqueName index="7059" name="[elitepick1].[entry].&amp;[1220804]"/>
            <x15:cachedUniqueName index="7060" name="[elitepick1].[entry].&amp;[1221396]"/>
            <x15:cachedUniqueName index="7061" name="[elitepick1].[entry].&amp;[1221505]"/>
            <x15:cachedUniqueName index="7062" name="[elitepick1].[entry].&amp;[1222082]"/>
            <x15:cachedUniqueName index="7063" name="[elitepick1].[entry].&amp;[1222275]"/>
            <x15:cachedUniqueName index="7064" name="[elitepick1].[entry].&amp;[1223805]"/>
            <x15:cachedUniqueName index="7065" name="[elitepick1].[entry].&amp;[1223956]"/>
            <x15:cachedUniqueName index="7066" name="[elitepick1].[entry].&amp;[1224727]"/>
            <x15:cachedUniqueName index="7067" name="[elitepick1].[entry].&amp;[1225453]"/>
            <x15:cachedUniqueName index="7068" name="[elitepick1].[entry].&amp;[1226029]"/>
            <x15:cachedUniqueName index="7069" name="[elitepick1].[entry].&amp;[1227313]"/>
            <x15:cachedUniqueName index="7070" name="[elitepick1].[entry].&amp;[1227523]"/>
            <x15:cachedUniqueName index="7071" name="[elitepick1].[entry].&amp;[1228006]"/>
            <x15:cachedUniqueName index="7072" name="[elitepick1].[entry].&amp;[1228462]"/>
            <x15:cachedUniqueName index="7073" name="[elitepick1].[entry].&amp;[1229657]"/>
            <x15:cachedUniqueName index="7074" name="[elitepick1].[entry].&amp;[1230038]"/>
            <x15:cachedUniqueName index="7075" name="[elitepick1].[entry].&amp;[1231849]"/>
            <x15:cachedUniqueName index="7076" name="[elitepick1].[entry].&amp;[1233336]"/>
            <x15:cachedUniqueName index="7077" name="[elitepick1].[entry].&amp;[1234820]"/>
            <x15:cachedUniqueName index="7078" name="[elitepick1].[entry].&amp;[1236232]"/>
            <x15:cachedUniqueName index="7079" name="[elitepick1].[entry].&amp;[1236617]"/>
            <x15:cachedUniqueName index="7080" name="[elitepick1].[entry].&amp;[1238050]"/>
            <x15:cachedUniqueName index="7081" name="[elitepick1].[entry].&amp;[1238063]"/>
            <x15:cachedUniqueName index="7082" name="[elitepick1].[entry].&amp;[1238865]"/>
            <x15:cachedUniqueName index="7083" name="[elitepick1].[entry].&amp;[1239115]"/>
            <x15:cachedUniqueName index="7084" name="[elitepick1].[entry].&amp;[1239465]"/>
            <x15:cachedUniqueName index="7085" name="[elitepick1].[entry].&amp;[1239546]"/>
            <x15:cachedUniqueName index="7086" name="[elitepick1].[entry].&amp;[1240521]"/>
            <x15:cachedUniqueName index="7087" name="[elitepick1].[entry].&amp;[1242696]"/>
            <x15:cachedUniqueName index="7088" name="[elitepick1].[entry].&amp;[1243056]"/>
            <x15:cachedUniqueName index="7089" name="[elitepick1].[entry].&amp;[1243257]"/>
            <x15:cachedUniqueName index="7090" name="[elitepick1].[entry].&amp;[1244760]"/>
            <x15:cachedUniqueName index="7091" name="[elitepick1].[entry].&amp;[1245512]"/>
            <x15:cachedUniqueName index="7092" name="[elitepick1].[entry].&amp;[1246384]"/>
            <x15:cachedUniqueName index="7093" name="[elitepick1].[entry].&amp;[1248199]"/>
            <x15:cachedUniqueName index="7094" name="[elitepick1].[entry].&amp;[1248675]"/>
            <x15:cachedUniqueName index="7095" name="[elitepick1].[entry].&amp;[1249918]"/>
            <x15:cachedUniqueName index="7096" name="[elitepick1].[entry].&amp;[1250322]"/>
            <x15:cachedUniqueName index="7097" name="[elitepick1].[entry].&amp;[1252992]"/>
            <x15:cachedUniqueName index="7098" name="[elitepick1].[entry].&amp;[1253145]"/>
            <x15:cachedUniqueName index="7099" name="[elitepick1].[entry].&amp;[1256145]"/>
            <x15:cachedUniqueName index="7100" name="[elitepick1].[entry].&amp;[1257083]"/>
            <x15:cachedUniqueName index="7101" name="[elitepick1].[entry].&amp;[1258954]"/>
            <x15:cachedUniqueName index="7102" name="[elitepick1].[entry].&amp;[1259001]"/>
            <x15:cachedUniqueName index="7103" name="[elitepick1].[entry].&amp;[1259380]"/>
            <x15:cachedUniqueName index="7104" name="[elitepick1].[entry].&amp;[1259715]"/>
            <x15:cachedUniqueName index="7105" name="[elitepick1].[entry].&amp;[1260185]"/>
            <x15:cachedUniqueName index="7106" name="[elitepick1].[entry].&amp;[1260274]"/>
            <x15:cachedUniqueName index="7107" name="[elitepick1].[entry].&amp;[1260561]"/>
            <x15:cachedUniqueName index="7108" name="[elitepick1].[entry].&amp;[1260883]"/>
            <x15:cachedUniqueName index="7109" name="[elitepick1].[entry].&amp;[1262121]"/>
            <x15:cachedUniqueName index="7110" name="[elitepick1].[entry].&amp;[1262302]"/>
            <x15:cachedUniqueName index="7111" name="[elitepick1].[entry].&amp;[1262633]"/>
            <x15:cachedUniqueName index="7112" name="[elitepick1].[entry].&amp;[1263892]"/>
            <x15:cachedUniqueName index="7113" name="[elitepick1].[entry].&amp;[1263946]"/>
            <x15:cachedUniqueName index="7114" name="[elitepick1].[entry].&amp;[1264036]"/>
            <x15:cachedUniqueName index="7115" name="[elitepick1].[entry].&amp;[1268279]"/>
            <x15:cachedUniqueName index="7116" name="[elitepick1].[entry].&amp;[1268459]"/>
            <x15:cachedUniqueName index="7117" name="[elitepick1].[entry].&amp;[1269030]"/>
            <x15:cachedUniqueName index="7118" name="[elitepick1].[entry].&amp;[1274808]"/>
            <x15:cachedUniqueName index="7119" name="[elitepick1].[entry].&amp;[1275196]"/>
            <x15:cachedUniqueName index="7120" name="[elitepick1].[entry].&amp;[1275449]"/>
            <x15:cachedUniqueName index="7121" name="[elitepick1].[entry].&amp;[1276068]"/>
            <x15:cachedUniqueName index="7122" name="[elitepick1].[entry].&amp;[1277803]"/>
            <x15:cachedUniqueName index="7123" name="[elitepick1].[entry].&amp;[1278525]"/>
            <x15:cachedUniqueName index="7124" name="[elitepick1].[entry].&amp;[1279051]"/>
            <x15:cachedUniqueName index="7125" name="[elitepick1].[entry].&amp;[1280832]"/>
            <x15:cachedUniqueName index="7126" name="[elitepick1].[entry].&amp;[1281983]"/>
            <x15:cachedUniqueName index="7127" name="[elitepick1].[entry].&amp;[1282878]"/>
            <x15:cachedUniqueName index="7128" name="[elitepick1].[entry].&amp;[1284643]"/>
            <x15:cachedUniqueName index="7129" name="[elitepick1].[entry].&amp;[1285434]"/>
            <x15:cachedUniqueName index="7130" name="[elitepick1].[entry].&amp;[1287056]"/>
            <x15:cachedUniqueName index="7131" name="[elitepick1].[entry].&amp;[1288592]"/>
            <x15:cachedUniqueName index="7132" name="[elitepick1].[entry].&amp;[1289891]"/>
            <x15:cachedUniqueName index="7133" name="[elitepick1].[entry].&amp;[1290505]"/>
            <x15:cachedUniqueName index="7134" name="[elitepick1].[entry].&amp;[1291055]"/>
            <x15:cachedUniqueName index="7135" name="[elitepick1].[entry].&amp;[1293956]"/>
            <x15:cachedUniqueName index="7136" name="[elitepick1].[entry].&amp;[1294179]"/>
            <x15:cachedUniqueName index="7137" name="[elitepick1].[entry].&amp;[1295045]"/>
            <x15:cachedUniqueName index="7138" name="[elitepick1].[entry].&amp;[1296504]"/>
            <x15:cachedUniqueName index="7139" name="[elitepick1].[entry].&amp;[1297403]"/>
            <x15:cachedUniqueName index="7140" name="[elitepick1].[entry].&amp;[1299863]"/>
            <x15:cachedUniqueName index="7141" name="[elitepick1].[entry].&amp;[1302538]"/>
            <x15:cachedUniqueName index="7142" name="[elitepick1].[entry].&amp;[1302772]"/>
            <x15:cachedUniqueName index="7143" name="[elitepick1].[entry].&amp;[1304952]"/>
            <x15:cachedUniqueName index="7144" name="[elitepick1].[entry].&amp;[1305241]"/>
            <x15:cachedUniqueName index="7145" name="[elitepick1].[entry].&amp;[1306280]"/>
            <x15:cachedUniqueName index="7146" name="[elitepick1].[entry].&amp;[1307956]"/>
            <x15:cachedUniqueName index="7147" name="[elitepick1].[entry].&amp;[1308445]"/>
            <x15:cachedUniqueName index="7148" name="[elitepick1].[entry].&amp;[1309076]"/>
            <x15:cachedUniqueName index="7149" name="[elitepick1].[entry].&amp;[1309091]"/>
            <x15:cachedUniqueName index="7150" name="[elitepick1].[entry].&amp;[1309904]"/>
            <x15:cachedUniqueName index="7151" name="[elitepick1].[entry].&amp;[1309993]"/>
            <x15:cachedUniqueName index="7152" name="[elitepick1].[entry].&amp;[1311115]"/>
            <x15:cachedUniqueName index="7153" name="[elitepick1].[entry].&amp;[1311571]"/>
            <x15:cachedUniqueName index="7154" name="[elitepick1].[entry].&amp;[1311783]"/>
            <x15:cachedUniqueName index="7155" name="[elitepick1].[entry].&amp;[1311912]"/>
            <x15:cachedUniqueName index="7156" name="[elitepick1].[entry].&amp;[1312334]"/>
            <x15:cachedUniqueName index="7157" name="[elitepick1].[entry].&amp;[1312500]"/>
            <x15:cachedUniqueName index="7158" name="[elitepick1].[entry].&amp;[1312873]"/>
            <x15:cachedUniqueName index="7159" name="[elitepick1].[entry].&amp;[1313354]"/>
            <x15:cachedUniqueName index="7160" name="[elitepick1].[entry].&amp;[1314096]"/>
            <x15:cachedUniqueName index="7161" name="[elitepick1].[entry].&amp;[1314370]"/>
            <x15:cachedUniqueName index="7162" name="[elitepick1].[entry].&amp;[1315468]"/>
            <x15:cachedUniqueName index="7163" name="[elitepick1].[entry].&amp;[1315571]"/>
            <x15:cachedUniqueName index="7164" name="[elitepick1].[entry].&amp;[1315897]"/>
            <x15:cachedUniqueName index="7165" name="[elitepick1].[entry].&amp;[1317163]"/>
            <x15:cachedUniqueName index="7166" name="[elitepick1].[entry].&amp;[1317758]"/>
            <x15:cachedUniqueName index="7167" name="[elitepick1].[entry].&amp;[1320480]"/>
            <x15:cachedUniqueName index="7168" name="[elitepick1].[entry].&amp;[1320586]"/>
            <x15:cachedUniqueName index="7169" name="[elitepick1].[entry].&amp;[1321966]"/>
            <x15:cachedUniqueName index="7170" name="[elitepick1].[entry].&amp;[1321992]"/>
            <x15:cachedUniqueName index="7171" name="[elitepick1].[entry].&amp;[1325582]"/>
            <x15:cachedUniqueName index="7172" name="[elitepick1].[entry].&amp;[1327299]"/>
            <x15:cachedUniqueName index="7173" name="[elitepick1].[entry].&amp;[1327954]"/>
            <x15:cachedUniqueName index="7174" name="[elitepick1].[entry].&amp;[1328738]"/>
            <x15:cachedUniqueName index="7175" name="[elitepick1].[entry].&amp;[1329652]"/>
            <x15:cachedUniqueName index="7176" name="[elitepick1].[entry].&amp;[1329769]"/>
            <x15:cachedUniqueName index="7177" name="[elitepick1].[entry].&amp;[1332812]"/>
            <x15:cachedUniqueName index="7178" name="[elitepick1].[entry].&amp;[1332814]"/>
            <x15:cachedUniqueName index="7179" name="[elitepick1].[entry].&amp;[1333022]"/>
            <x15:cachedUniqueName index="7180" name="[elitepick1].[entry].&amp;[1333276]"/>
            <x15:cachedUniqueName index="7181" name="[elitepick1].[entry].&amp;[1333290]"/>
            <x15:cachedUniqueName index="7182" name="[elitepick1].[entry].&amp;[1335716]"/>
            <x15:cachedUniqueName index="7183" name="[elitepick1].[entry].&amp;[1336423]"/>
            <x15:cachedUniqueName index="7184" name="[elitepick1].[entry].&amp;[1337958]"/>
            <x15:cachedUniqueName index="7185" name="[elitepick1].[entry].&amp;[1338721]"/>
            <x15:cachedUniqueName index="7186" name="[elitepick1].[entry].&amp;[1338955]"/>
            <x15:cachedUniqueName index="7187" name="[elitepick1].[entry].&amp;[1340269]"/>
            <x15:cachedUniqueName index="7188" name="[elitepick1].[entry].&amp;[1340349]"/>
            <x15:cachedUniqueName index="7189" name="[elitepick1].[entry].&amp;[1340416]"/>
            <x15:cachedUniqueName index="7190" name="[elitepick1].[entry].&amp;[1342041]"/>
            <x15:cachedUniqueName index="7191" name="[elitepick1].[entry].&amp;[1342392]"/>
            <x15:cachedUniqueName index="7192" name="[elitepick1].[entry].&amp;[1342522]"/>
            <x15:cachedUniqueName index="7193" name="[elitepick1].[entry].&amp;[1344129]"/>
            <x15:cachedUniqueName index="7194" name="[elitepick1].[entry].&amp;[1345328]"/>
            <x15:cachedUniqueName index="7195" name="[elitepick1].[entry].&amp;[1345445]"/>
            <x15:cachedUniqueName index="7196" name="[elitepick1].[entry].&amp;[1345674]"/>
            <x15:cachedUniqueName index="7197" name="[elitepick1].[entry].&amp;[1351403]"/>
            <x15:cachedUniqueName index="7198" name="[elitepick1].[entry].&amp;[1352175]"/>
            <x15:cachedUniqueName index="7199" name="[elitepick1].[entry].&amp;[1353937]"/>
            <x15:cachedUniqueName index="7200" name="[elitepick1].[entry].&amp;[1354064]"/>
            <x15:cachedUniqueName index="7201" name="[elitepick1].[entry].&amp;[1354567]"/>
            <x15:cachedUniqueName index="7202" name="[elitepick1].[entry].&amp;[1357809]"/>
            <x15:cachedUniqueName index="7203" name="[elitepick1].[entry].&amp;[1357842]"/>
            <x15:cachedUniqueName index="7204" name="[elitepick1].[entry].&amp;[1358429]"/>
            <x15:cachedUniqueName index="7205" name="[elitepick1].[entry].&amp;[1359176]"/>
            <x15:cachedUniqueName index="7206" name="[elitepick1].[entry].&amp;[1359730]"/>
            <x15:cachedUniqueName index="7207" name="[elitepick1].[entry].&amp;[1361451]"/>
            <x15:cachedUniqueName index="7208" name="[elitepick1].[entry].&amp;[1361626]"/>
            <x15:cachedUniqueName index="7209" name="[elitepick1].[entry].&amp;[1361840]"/>
            <x15:cachedUniqueName index="7210" name="[elitepick1].[entry].&amp;[1362700]"/>
            <x15:cachedUniqueName index="7211" name="[elitepick1].[entry].&amp;[1363030]"/>
            <x15:cachedUniqueName index="7212" name="[elitepick1].[entry].&amp;[1363567]"/>
            <x15:cachedUniqueName index="7213" name="[elitepick1].[entry].&amp;[1364874]"/>
            <x15:cachedUniqueName index="7214" name="[elitepick1].[entry].&amp;[1365581]"/>
            <x15:cachedUniqueName index="7215" name="[elitepick1].[entry].&amp;[1366233]"/>
            <x15:cachedUniqueName index="7216" name="[elitepick1].[entry].&amp;[1367192]"/>
            <x15:cachedUniqueName index="7217" name="[elitepick1].[entry].&amp;[1368576]"/>
            <x15:cachedUniqueName index="7218" name="[elitepick1].[entry].&amp;[1368762]"/>
            <x15:cachedUniqueName index="7219" name="[elitepick1].[entry].&amp;[1368830]"/>
            <x15:cachedUniqueName index="7220" name="[elitepick1].[entry].&amp;[1369579]"/>
            <x15:cachedUniqueName index="7221" name="[elitepick1].[entry].&amp;[1371385]"/>
            <x15:cachedUniqueName index="7222" name="[elitepick1].[entry].&amp;[1371713]"/>
            <x15:cachedUniqueName index="7223" name="[elitepick1].[entry].&amp;[1372017]"/>
            <x15:cachedUniqueName index="7224" name="[elitepick1].[entry].&amp;[1372938]"/>
            <x15:cachedUniqueName index="7225" name="[elitepick1].[entry].&amp;[1372997]"/>
            <x15:cachedUniqueName index="7226" name="[elitepick1].[entry].&amp;[1373195]"/>
            <x15:cachedUniqueName index="7227" name="[elitepick1].[entry].&amp;[1373684]"/>
            <x15:cachedUniqueName index="7228" name="[elitepick1].[entry].&amp;[1376213]"/>
            <x15:cachedUniqueName index="7229" name="[elitepick1].[entry].&amp;[1376834]"/>
            <x15:cachedUniqueName index="7230" name="[elitepick1].[entry].&amp;[1377875]"/>
            <x15:cachedUniqueName index="7231" name="[elitepick1].[entry].&amp;[1378281]"/>
            <x15:cachedUniqueName index="7232" name="[elitepick1].[entry].&amp;[1378617]"/>
            <x15:cachedUniqueName index="7233" name="[elitepick1].[entry].&amp;[1380668]"/>
            <x15:cachedUniqueName index="7234" name="[elitepick1].[entry].&amp;[1381696]"/>
            <x15:cachedUniqueName index="7235" name="[elitepick1].[entry].&amp;[1382528]"/>
            <x15:cachedUniqueName index="7236" name="[elitepick1].[entry].&amp;[1382916]"/>
            <x15:cachedUniqueName index="7237" name="[elitepick1].[entry].&amp;[1384010]"/>
            <x15:cachedUniqueName index="7238" name="[elitepick1].[entry].&amp;[1384111]"/>
            <x15:cachedUniqueName index="7239" name="[elitepick1].[entry].&amp;[1385339]"/>
            <x15:cachedUniqueName index="7240" name="[elitepick1].[entry].&amp;[1385364]"/>
            <x15:cachedUniqueName index="7241" name="[elitepick1].[entry].&amp;[1386193]"/>
            <x15:cachedUniqueName index="7242" name="[elitepick1].[entry].&amp;[1387000]"/>
            <x15:cachedUniqueName index="7243" name="[elitepick1].[entry].&amp;[1387006]"/>
            <x15:cachedUniqueName index="7244" name="[elitepick1].[entry].&amp;[1388897]"/>
            <x15:cachedUniqueName index="7245" name="[elitepick1].[entry].&amp;[1389740]"/>
            <x15:cachedUniqueName index="7246" name="[elitepick1].[entry].&amp;[1389874]"/>
            <x15:cachedUniqueName index="7247" name="[elitepick1].[entry].&amp;[1390467]"/>
            <x15:cachedUniqueName index="7248" name="[elitepick1].[entry].&amp;[1392087]"/>
            <x15:cachedUniqueName index="7249" name="[elitepick1].[entry].&amp;[1392695]"/>
            <x15:cachedUniqueName index="7250" name="[elitepick1].[entry].&amp;[1392965]"/>
            <x15:cachedUniqueName index="7251" name="[elitepick1].[entry].&amp;[1393056]"/>
            <x15:cachedUniqueName index="7252" name="[elitepick1].[entry].&amp;[1393897]"/>
            <x15:cachedUniqueName index="7253" name="[elitepick1].[entry].&amp;[1394476]"/>
            <x15:cachedUniqueName index="7254" name="[elitepick1].[entry].&amp;[1394696]"/>
            <x15:cachedUniqueName index="7255" name="[elitepick1].[entry].&amp;[1395402]"/>
            <x15:cachedUniqueName index="7256" name="[elitepick1].[entry].&amp;[1395576]"/>
            <x15:cachedUniqueName index="7257" name="[elitepick1].[entry].&amp;[1396227]"/>
            <x15:cachedUniqueName index="7258" name="[elitepick1].[entry].&amp;[1396938]"/>
            <x15:cachedUniqueName index="7259" name="[elitepick1].[entry].&amp;[1400263]"/>
            <x15:cachedUniqueName index="7260" name="[elitepick1].[entry].&amp;[1400487]"/>
            <x15:cachedUniqueName index="7261" name="[elitepick1].[entry].&amp;[1401069]"/>
            <x15:cachedUniqueName index="7262" name="[elitepick1].[entry].&amp;[1402046]"/>
            <x15:cachedUniqueName index="7263" name="[elitepick1].[entry].&amp;[1402228]"/>
            <x15:cachedUniqueName index="7264" name="[elitepick1].[entry].&amp;[1402649]"/>
            <x15:cachedUniqueName index="7265" name="[elitepick1].[entry].&amp;[1402653]"/>
            <x15:cachedUniqueName index="7266" name="[elitepick1].[entry].&amp;[1402995]"/>
            <x15:cachedUniqueName index="7267" name="[elitepick1].[entry].&amp;[1403296]"/>
            <x15:cachedUniqueName index="7268" name="[elitepick1].[entry].&amp;[1403380]"/>
            <x15:cachedUniqueName index="7269" name="[elitepick1].[entry].&amp;[1403513]"/>
            <x15:cachedUniqueName index="7270" name="[elitepick1].[entry].&amp;[1405201]"/>
            <x15:cachedUniqueName index="7271" name="[elitepick1].[entry].&amp;[1405982]"/>
            <x15:cachedUniqueName index="7272" name="[elitepick1].[entry].&amp;[1406132]"/>
            <x15:cachedUniqueName index="7273" name="[elitepick1].[entry].&amp;[1406244]"/>
            <x15:cachedUniqueName index="7274" name="[elitepick1].[entry].&amp;[1406601]"/>
            <x15:cachedUniqueName index="7275" name="[elitepick1].[entry].&amp;[1407885]"/>
            <x15:cachedUniqueName index="7276" name="[elitepick1].[entry].&amp;[1408114]"/>
            <x15:cachedUniqueName index="7277" name="[elitepick1].[entry].&amp;[1408931]"/>
            <x15:cachedUniqueName index="7278" name="[elitepick1].[entry].&amp;[1410133]"/>
            <x15:cachedUniqueName index="7279" name="[elitepick1].[entry].&amp;[1410262]"/>
            <x15:cachedUniqueName index="7280" name="[elitepick1].[entry].&amp;[1410418]"/>
            <x15:cachedUniqueName index="7281" name="[elitepick1].[entry].&amp;[1410591]"/>
            <x15:cachedUniqueName index="7282" name="[elitepick1].[entry].&amp;[1410760]"/>
            <x15:cachedUniqueName index="7283" name="[elitepick1].[entry].&amp;[1411663]"/>
            <x15:cachedUniqueName index="7284" name="[elitepick1].[entry].&amp;[1412070]"/>
            <x15:cachedUniqueName index="7285" name="[elitepick1].[entry].&amp;[1412348]"/>
            <x15:cachedUniqueName index="7286" name="[elitepick1].[entry].&amp;[1412454]"/>
            <x15:cachedUniqueName index="7287" name="[elitepick1].[entry].&amp;[1412583]"/>
            <x15:cachedUniqueName index="7288" name="[elitepick1].[entry].&amp;[1414033]"/>
            <x15:cachedUniqueName index="7289" name="[elitepick1].[entry].&amp;[1415142]"/>
            <x15:cachedUniqueName index="7290" name="[elitepick1].[entry].&amp;[1419528]"/>
            <x15:cachedUniqueName index="7291" name="[elitepick1].[entry].&amp;[1420037]"/>
            <x15:cachedUniqueName index="7292" name="[elitepick1].[entry].&amp;[1420374]"/>
            <x15:cachedUniqueName index="7293" name="[elitepick1].[entry].&amp;[1421468]"/>
            <x15:cachedUniqueName index="7294" name="[elitepick1].[entry].&amp;[1421669]"/>
            <x15:cachedUniqueName index="7295" name="[elitepick1].[entry].&amp;[1422322]"/>
            <x15:cachedUniqueName index="7296" name="[elitepick1].[entry].&amp;[1422667]"/>
            <x15:cachedUniqueName index="7297" name="[elitepick1].[entry].&amp;[1422879]"/>
            <x15:cachedUniqueName index="7298" name="[elitepick1].[entry].&amp;[1423433]"/>
            <x15:cachedUniqueName index="7299" name="[elitepick1].[entry].&amp;[1423524]"/>
            <x15:cachedUniqueName index="7300" name="[elitepick1].[entry].&amp;[1423692]"/>
            <x15:cachedUniqueName index="7301" name="[elitepick1].[entry].&amp;[1423994]"/>
            <x15:cachedUniqueName index="7302" name="[elitepick1].[entry].&amp;[1424015]"/>
            <x15:cachedUniqueName index="7303" name="[elitepick1].[entry].&amp;[1425002]"/>
            <x15:cachedUniqueName index="7304" name="[elitepick1].[entry].&amp;[1425339]"/>
            <x15:cachedUniqueName index="7305" name="[elitepick1].[entry].&amp;[1425902]"/>
            <x15:cachedUniqueName index="7306" name="[elitepick1].[entry].&amp;[1425928]"/>
            <x15:cachedUniqueName index="7307" name="[elitepick1].[entry].&amp;[1426005]"/>
            <x15:cachedUniqueName index="7308" name="[elitepick1].[entry].&amp;[1426882]"/>
            <x15:cachedUniqueName index="7309" name="[elitepick1].[entry].&amp;[1427732]"/>
            <x15:cachedUniqueName index="7310" name="[elitepick1].[entry].&amp;[1428618]"/>
            <x15:cachedUniqueName index="7311" name="[elitepick1].[entry].&amp;[1429653]"/>
            <x15:cachedUniqueName index="7312" name="[elitepick1].[entry].&amp;[1430380]"/>
            <x15:cachedUniqueName index="7313" name="[elitepick1].[entry].&amp;[1430465]"/>
            <x15:cachedUniqueName index="7314" name="[elitepick1].[entry].&amp;[1430945]"/>
            <x15:cachedUniqueName index="7315" name="[elitepick1].[entry].&amp;[1431080]"/>
            <x15:cachedUniqueName index="7316" name="[elitepick1].[entry].&amp;[1431918]"/>
            <x15:cachedUniqueName index="7317" name="[elitepick1].[entry].&amp;[1432600]"/>
            <x15:cachedUniqueName index="7318" name="[elitepick1].[entry].&amp;[1433839]"/>
            <x15:cachedUniqueName index="7319" name="[elitepick1].[entry].&amp;[1433954]"/>
            <x15:cachedUniqueName index="7320" name="[elitepick1].[entry].&amp;[1435463]"/>
            <x15:cachedUniqueName index="7321" name="[elitepick1].[entry].&amp;[1436462]"/>
            <x15:cachedUniqueName index="7322" name="[elitepick1].[entry].&amp;[1436971]"/>
            <x15:cachedUniqueName index="7323" name="[elitepick1].[entry].&amp;[1437395]"/>
            <x15:cachedUniqueName index="7324" name="[elitepick1].[entry].&amp;[1438708]"/>
            <x15:cachedUniqueName index="7325" name="[elitepick1].[entry].&amp;[1440360]"/>
            <x15:cachedUniqueName index="7326" name="[elitepick1].[entry].&amp;[1442140]"/>
            <x15:cachedUniqueName index="7327" name="[elitepick1].[entry].&amp;[1442412]"/>
            <x15:cachedUniqueName index="7328" name="[elitepick1].[entry].&amp;[1442932]"/>
            <x15:cachedUniqueName index="7329" name="[elitepick1].[entry].&amp;[1444137]"/>
            <x15:cachedUniqueName index="7330" name="[elitepick1].[entry].&amp;[1444900]"/>
            <x15:cachedUniqueName index="7331" name="[elitepick1].[entry].&amp;[1446669]"/>
            <x15:cachedUniqueName index="7332" name="[elitepick1].[entry].&amp;[1446802]"/>
            <x15:cachedUniqueName index="7333" name="[elitepick1].[entry].&amp;[1447315]"/>
            <x15:cachedUniqueName index="7334" name="[elitepick1].[entry].&amp;[1447841]"/>
            <x15:cachedUniqueName index="7335" name="[elitepick1].[entry].&amp;[1448781]"/>
            <x15:cachedUniqueName index="7336" name="[elitepick1].[entry].&amp;[1449324]"/>
            <x15:cachedUniqueName index="7337" name="[elitepick1].[entry].&amp;[1450394]"/>
            <x15:cachedUniqueName index="7338" name="[elitepick1].[entry].&amp;[1454442]"/>
            <x15:cachedUniqueName index="7339" name="[elitepick1].[entry].&amp;[1456756]"/>
            <x15:cachedUniqueName index="7340" name="[elitepick1].[entry].&amp;[1457300]"/>
            <x15:cachedUniqueName index="7341" name="[elitepick1].[entry].&amp;[1458528]"/>
            <x15:cachedUniqueName index="7342" name="[elitepick1].[entry].&amp;[1459046]"/>
            <x15:cachedUniqueName index="7343" name="[elitepick1].[entry].&amp;[1460066]"/>
            <x15:cachedUniqueName index="7344" name="[elitepick1].[entry].&amp;[1462148]"/>
            <x15:cachedUniqueName index="7345" name="[elitepick1].[entry].&amp;[1462739]"/>
            <x15:cachedUniqueName index="7346" name="[elitepick1].[entry].&amp;[1463751]"/>
            <x15:cachedUniqueName index="7347" name="[elitepick1].[entry].&amp;[1466523]"/>
            <x15:cachedUniqueName index="7348" name="[elitepick1].[entry].&amp;[1469280]"/>
            <x15:cachedUniqueName index="7349" name="[elitepick1].[entry].&amp;[1469649]"/>
            <x15:cachedUniqueName index="7350" name="[elitepick1].[entry].&amp;[1469739]"/>
            <x15:cachedUniqueName index="7351" name="[elitepick1].[entry].&amp;[1469782]"/>
            <x15:cachedUniqueName index="7352" name="[elitepick1].[entry].&amp;[1473079]"/>
            <x15:cachedUniqueName index="7353" name="[elitepick1].[entry].&amp;[1473119]"/>
            <x15:cachedUniqueName index="7354" name="[elitepick1].[entry].&amp;[1473190]"/>
            <x15:cachedUniqueName index="7355" name="[elitepick1].[entry].&amp;[1474488]"/>
            <x15:cachedUniqueName index="7356" name="[elitepick1].[entry].&amp;[1475147]"/>
            <x15:cachedUniqueName index="7357" name="[elitepick1].[entry].&amp;[1475196]"/>
            <x15:cachedUniqueName index="7358" name="[elitepick1].[entry].&amp;[1475991]"/>
            <x15:cachedUniqueName index="7359" name="[elitepick1].[entry].&amp;[1476011]"/>
            <x15:cachedUniqueName index="7360" name="[elitepick1].[entry].&amp;[1476455]"/>
            <x15:cachedUniqueName index="7361" name="[elitepick1].[entry].&amp;[1478665]"/>
            <x15:cachedUniqueName index="7362" name="[elitepick1].[entry].&amp;[1479259]"/>
            <x15:cachedUniqueName index="7363" name="[elitepick1].[entry].&amp;[1480973]"/>
            <x15:cachedUniqueName index="7364" name="[elitepick1].[entry].&amp;[1482133]"/>
            <x15:cachedUniqueName index="7365" name="[elitepick1].[entry].&amp;[1482498]"/>
            <x15:cachedUniqueName index="7366" name="[elitepick1].[entry].&amp;[1483430]"/>
            <x15:cachedUniqueName index="7367" name="[elitepick1].[entry].&amp;[1485009]"/>
            <x15:cachedUniqueName index="7368" name="[elitepick1].[entry].&amp;[1487843]"/>
            <x15:cachedUniqueName index="7369" name="[elitepick1].[entry].&amp;[1488656]"/>
            <x15:cachedUniqueName index="7370" name="[elitepick1].[entry].&amp;[1489865]"/>
            <x15:cachedUniqueName index="7371" name="[elitepick1].[entry].&amp;[1494536]"/>
            <x15:cachedUniqueName index="7372" name="[elitepick1].[entry].&amp;[1495885]"/>
            <x15:cachedUniqueName index="7373" name="[elitepick1].[entry].&amp;[1495936]"/>
            <x15:cachedUniqueName index="7374" name="[elitepick1].[entry].&amp;[1497690]"/>
            <x15:cachedUniqueName index="7375" name="[elitepick1].[entry].&amp;[1497955]"/>
            <x15:cachedUniqueName index="7376" name="[elitepick1].[entry].&amp;[1501789]"/>
            <x15:cachedUniqueName index="7377" name="[elitepick1].[entry].&amp;[1503547]"/>
            <x15:cachedUniqueName index="7378" name="[elitepick1].[entry].&amp;[1504092]"/>
            <x15:cachedUniqueName index="7379" name="[elitepick1].[entry].&amp;[1504883]"/>
            <x15:cachedUniqueName index="7380" name="[elitepick1].[entry].&amp;[1505820]"/>
            <x15:cachedUniqueName index="7381" name="[elitepick1].[entry].&amp;[1507524]"/>
            <x15:cachedUniqueName index="7382" name="[elitepick1].[entry].&amp;[1508219]"/>
            <x15:cachedUniqueName index="7383" name="[elitepick1].[entry].&amp;[1514831]"/>
            <x15:cachedUniqueName index="7384" name="[elitepick1].[entry].&amp;[1516918]"/>
            <x15:cachedUniqueName index="7385" name="[elitepick1].[entry].&amp;[1518609]"/>
            <x15:cachedUniqueName index="7386" name="[elitepick1].[entry].&amp;[1519354]"/>
            <x15:cachedUniqueName index="7387" name="[elitepick1].[entry].&amp;[1519696]"/>
            <x15:cachedUniqueName index="7388" name="[elitepick1].[entry].&amp;[1520771]"/>
            <x15:cachedUniqueName index="7389" name="[elitepick1].[entry].&amp;[1522822]"/>
            <x15:cachedUniqueName index="7390" name="[elitepick1].[entry].&amp;[1523016]"/>
            <x15:cachedUniqueName index="7391" name="[elitepick1].[entry].&amp;[1524515]"/>
            <x15:cachedUniqueName index="7392" name="[elitepick1].[entry].&amp;[1524548]"/>
            <x15:cachedUniqueName index="7393" name="[elitepick1].[entry].&amp;[1525030]"/>
            <x15:cachedUniqueName index="7394" name="[elitepick1].[entry].&amp;[1528157]"/>
            <x15:cachedUniqueName index="7395" name="[elitepick1].[entry].&amp;[1531504]"/>
            <x15:cachedUniqueName index="7396" name="[elitepick1].[entry].&amp;[1532541]"/>
            <x15:cachedUniqueName index="7397" name="[elitepick1].[entry].&amp;[1533360]"/>
            <x15:cachedUniqueName index="7398" name="[elitepick1].[entry].&amp;[1535052]"/>
            <x15:cachedUniqueName index="7399" name="[elitepick1].[entry].&amp;[1535933]"/>
            <x15:cachedUniqueName index="7400" name="[elitepick1].[entry].&amp;[1536804]"/>
            <x15:cachedUniqueName index="7401" name="[elitepick1].[entry].&amp;[1537994]"/>
            <x15:cachedUniqueName index="7402" name="[elitepick1].[entry].&amp;[1544621]"/>
            <x15:cachedUniqueName index="7403" name="[elitepick1].[entry].&amp;[1544783]"/>
            <x15:cachedUniqueName index="7404" name="[elitepick1].[entry].&amp;[1547046]"/>
            <x15:cachedUniqueName index="7405" name="[elitepick1].[entry].&amp;[1548117]"/>
            <x15:cachedUniqueName index="7406" name="[elitepick1].[entry].&amp;[1549311]"/>
            <x15:cachedUniqueName index="7407" name="[elitepick1].[entry].&amp;[1549983]"/>
            <x15:cachedUniqueName index="7408" name="[elitepick1].[entry].&amp;[1550376]"/>
            <x15:cachedUniqueName index="7409" name="[elitepick1].[entry].&amp;[1550658]"/>
            <x15:cachedUniqueName index="7410" name="[elitepick1].[entry].&amp;[1551940]"/>
            <x15:cachedUniqueName index="7411" name="[elitepick1].[entry].&amp;[1553597]"/>
            <x15:cachedUniqueName index="7412" name="[elitepick1].[entry].&amp;[1553930]"/>
            <x15:cachedUniqueName index="7413" name="[elitepick1].[entry].&amp;[1554256]"/>
            <x15:cachedUniqueName index="7414" name="[elitepick1].[entry].&amp;[1556475]"/>
            <x15:cachedUniqueName index="7415" name="[elitepick1].[entry].&amp;[1556585]"/>
            <x15:cachedUniqueName index="7416" name="[elitepick1].[entry].&amp;[1565516]"/>
            <x15:cachedUniqueName index="7417" name="[elitepick1].[entry].&amp;[1567970]"/>
            <x15:cachedUniqueName index="7418" name="[elitepick1].[entry].&amp;[1569192]"/>
            <x15:cachedUniqueName index="7419" name="[elitepick1].[entry].&amp;[1572211]"/>
            <x15:cachedUniqueName index="7420" name="[elitepick1].[entry].&amp;[1573660]"/>
            <x15:cachedUniqueName index="7421" name="[elitepick1].[entry].&amp;[1574828]"/>
            <x15:cachedUniqueName index="7422" name="[elitepick1].[entry].&amp;[1575228]"/>
            <x15:cachedUniqueName index="7423" name="[elitepick1].[entry].&amp;[1576028]"/>
            <x15:cachedUniqueName index="7424" name="[elitepick1].[entry].&amp;[1576317]"/>
            <x15:cachedUniqueName index="7425" name="[elitepick1].[entry].&amp;[1579400]"/>
            <x15:cachedUniqueName index="7426" name="[elitepick1].[entry].&amp;[1579653]"/>
            <x15:cachedUniqueName index="7427" name="[elitepick1].[entry].&amp;[1580172]"/>
            <x15:cachedUniqueName index="7428" name="[elitepick1].[entry].&amp;[1580693]"/>
            <x15:cachedUniqueName index="7429" name="[elitepick1].[entry].&amp;[1581225]"/>
            <x15:cachedUniqueName index="7430" name="[elitepick1].[entry].&amp;[1582636]"/>
            <x15:cachedUniqueName index="7431" name="[elitepick1].[entry].&amp;[1582860]"/>
            <x15:cachedUniqueName index="7432" name="[elitepick1].[entry].&amp;[1584836]"/>
            <x15:cachedUniqueName index="7433" name="[elitepick1].[entry].&amp;[1585819]"/>
            <x15:cachedUniqueName index="7434" name="[elitepick1].[entry].&amp;[1588002]"/>
            <x15:cachedUniqueName index="7435" name="[elitepick1].[entry].&amp;[1588119]"/>
            <x15:cachedUniqueName index="7436" name="[elitepick1].[entry].&amp;[1588908]"/>
            <x15:cachedUniqueName index="7437" name="[elitepick1].[entry].&amp;[1590163]"/>
            <x15:cachedUniqueName index="7438" name="[elitepick1].[entry].&amp;[1591223]"/>
            <x15:cachedUniqueName index="7439" name="[elitepick1].[entry].&amp;[1593255]"/>
            <x15:cachedUniqueName index="7440" name="[elitepick1].[entry].&amp;[1593877]"/>
            <x15:cachedUniqueName index="7441" name="[elitepick1].[entry].&amp;[1595010]"/>
            <x15:cachedUniqueName index="7442" name="[elitepick1].[entry].&amp;[1596472]"/>
            <x15:cachedUniqueName index="7443" name="[elitepick1].[entry].&amp;[1597349]"/>
            <x15:cachedUniqueName index="7444" name="[elitepick1].[entry].&amp;[1597986]"/>
            <x15:cachedUniqueName index="7445" name="[elitepick1].[entry].&amp;[1598995]"/>
            <x15:cachedUniqueName index="7446" name="[elitepick1].[entry].&amp;[1601823]"/>
            <x15:cachedUniqueName index="7447" name="[elitepick1].[entry].&amp;[1604201]"/>
            <x15:cachedUniqueName index="7448" name="[elitepick1].[entry].&amp;[1604974]"/>
            <x15:cachedUniqueName index="7449" name="[elitepick1].[entry].&amp;[1605983]"/>
            <x15:cachedUniqueName index="7450" name="[elitepick1].[entry].&amp;[1606200]"/>
            <x15:cachedUniqueName index="7451" name="[elitepick1].[entry].&amp;[1607080]"/>
            <x15:cachedUniqueName index="7452" name="[elitepick1].[entry].&amp;[1607868]"/>
            <x15:cachedUniqueName index="7453" name="[elitepick1].[entry].&amp;[1610975]"/>
            <x15:cachedUniqueName index="7454" name="[elitepick1].[entry].&amp;[1611685]"/>
            <x15:cachedUniqueName index="7455" name="[elitepick1].[entry].&amp;[1614777]"/>
            <x15:cachedUniqueName index="7456" name="[elitepick1].[entry].&amp;[1615646]"/>
            <x15:cachedUniqueName index="7457" name="[elitepick1].[entry].&amp;[1616062]"/>
            <x15:cachedUniqueName index="7458" name="[elitepick1].[entry].&amp;[1616487]"/>
            <x15:cachedUniqueName index="7459" name="[elitepick1].[entry].&amp;[1617001]"/>
            <x15:cachedUniqueName index="7460" name="[elitepick1].[entry].&amp;[1617473]"/>
            <x15:cachedUniqueName index="7461" name="[elitepick1].[entry].&amp;[1618176]"/>
            <x15:cachedUniqueName index="7462" name="[elitepick1].[entry].&amp;[1619011]"/>
            <x15:cachedUniqueName index="7463" name="[elitepick1].[entry].&amp;[1619639]"/>
            <x15:cachedUniqueName index="7464" name="[elitepick1].[entry].&amp;[1621642]"/>
            <x15:cachedUniqueName index="7465" name="[elitepick1].[entry].&amp;[1622232]"/>
            <x15:cachedUniqueName index="7466" name="[elitepick1].[entry].&amp;[1622519]"/>
            <x15:cachedUniqueName index="7467" name="[elitepick1].[entry].&amp;[1623917]"/>
            <x15:cachedUniqueName index="7468" name="[elitepick1].[entry].&amp;[1624000]"/>
            <x15:cachedUniqueName index="7469" name="[elitepick1].[entry].&amp;[1625602]"/>
            <x15:cachedUniqueName index="7470" name="[elitepick1].[entry].&amp;[1626335]"/>
            <x15:cachedUniqueName index="7471" name="[elitepick1].[entry].&amp;[1628825]"/>
            <x15:cachedUniqueName index="7472" name="[elitepick1].[entry].&amp;[1632068]"/>
            <x15:cachedUniqueName index="7473" name="[elitepick1].[entry].&amp;[1632904]"/>
            <x15:cachedUniqueName index="7474" name="[elitepick1].[entry].&amp;[1633689]"/>
            <x15:cachedUniqueName index="7475" name="[elitepick1].[entry].&amp;[1634040]"/>
            <x15:cachedUniqueName index="7476" name="[elitepick1].[entry].&amp;[1634287]"/>
            <x15:cachedUniqueName index="7477" name="[elitepick1].[entry].&amp;[1636833]"/>
            <x15:cachedUniqueName index="7478" name="[elitepick1].[entry].&amp;[1638889]"/>
            <x15:cachedUniqueName index="7479" name="[elitepick1].[entry].&amp;[1639696]"/>
            <x15:cachedUniqueName index="7480" name="[elitepick1].[entry].&amp;[1641504]"/>
            <x15:cachedUniqueName index="7481" name="[elitepick1].[entry].&amp;[1644507]"/>
            <x15:cachedUniqueName index="7482" name="[elitepick1].[entry].&amp;[1645236]"/>
            <x15:cachedUniqueName index="7483" name="[elitepick1].[entry].&amp;[1646675]"/>
            <x15:cachedUniqueName index="7484" name="[elitepick1].[entry].&amp;[1647721]"/>
            <x15:cachedUniqueName index="7485" name="[elitepick1].[entry].&amp;[1650919]"/>
            <x15:cachedUniqueName index="7486" name="[elitepick1].[entry].&amp;[1654499]"/>
            <x15:cachedUniqueName index="7487" name="[elitepick1].[entry].&amp;[1655050]"/>
            <x15:cachedUniqueName index="7488" name="[elitepick1].[entry].&amp;[1655958]"/>
            <x15:cachedUniqueName index="7489" name="[elitepick1].[entry].&amp;[1657316]"/>
            <x15:cachedUniqueName index="7490" name="[elitepick1].[entry].&amp;[1657573]"/>
            <x15:cachedUniqueName index="7491" name="[elitepick1].[entry].&amp;[1659453]"/>
            <x15:cachedUniqueName index="7492" name="[elitepick1].[entry].&amp;[1660532]"/>
            <x15:cachedUniqueName index="7493" name="[elitepick1].[entry].&amp;[1660602]"/>
            <x15:cachedUniqueName index="7494" name="[elitepick1].[entry].&amp;[1660924]"/>
            <x15:cachedUniqueName index="7495" name="[elitepick1].[entry].&amp;[1663325]"/>
            <x15:cachedUniqueName index="7496" name="[elitepick1].[entry].&amp;[1665026]"/>
            <x15:cachedUniqueName index="7497" name="[elitepick1].[entry].&amp;[1665051]"/>
            <x15:cachedUniqueName index="7498" name="[elitepick1].[entry].&amp;[1665268]"/>
            <x15:cachedUniqueName index="7499" name="[elitepick1].[entry].&amp;[1665457]"/>
            <x15:cachedUniqueName index="7500" name="[elitepick1].[entry].&amp;[1668221]"/>
            <x15:cachedUniqueName index="7501" name="[elitepick1].[entry].&amp;[1668669]"/>
            <x15:cachedUniqueName index="7502" name="[elitepick1].[entry].&amp;[1669521]"/>
            <x15:cachedUniqueName index="7503" name="[elitepick1].[entry].&amp;[1673761]"/>
            <x15:cachedUniqueName index="7504" name="[elitepick1].[entry].&amp;[1675009]"/>
            <x15:cachedUniqueName index="7505" name="[elitepick1].[entry].&amp;[1675572]"/>
            <x15:cachedUniqueName index="7506" name="[elitepick1].[entry].&amp;[1676763]"/>
            <x15:cachedUniqueName index="7507" name="[elitepick1].[entry].&amp;[1677381]"/>
            <x15:cachedUniqueName index="7508" name="[elitepick1].[entry].&amp;[1681256]"/>
            <x15:cachedUniqueName index="7509" name="[elitepick1].[entry].&amp;[1683692]"/>
            <x15:cachedUniqueName index="7510" name="[elitepick1].[entry].&amp;[1685526]"/>
            <x15:cachedUniqueName index="7511" name="[elitepick1].[entry].&amp;[1686755]"/>
            <x15:cachedUniqueName index="7512" name="[elitepick1].[entry].&amp;[1687354]"/>
            <x15:cachedUniqueName index="7513" name="[elitepick1].[entry].&amp;[1690112]"/>
            <x15:cachedUniqueName index="7514" name="[elitepick1].[entry].&amp;[1690226]"/>
            <x15:cachedUniqueName index="7515" name="[elitepick1].[entry].&amp;[1691320]"/>
            <x15:cachedUniqueName index="7516" name="[elitepick1].[entry].&amp;[1691873]"/>
            <x15:cachedUniqueName index="7517" name="[elitepick1].[entry].&amp;[1691910]"/>
            <x15:cachedUniqueName index="7518" name="[elitepick1].[entry].&amp;[1692644]"/>
            <x15:cachedUniqueName index="7519" name="[elitepick1].[entry].&amp;[1694363]"/>
            <x15:cachedUniqueName index="7520" name="[elitepick1].[entry].&amp;[1696783]"/>
            <x15:cachedUniqueName index="7521" name="[elitepick1].[entry].&amp;[1697643]"/>
            <x15:cachedUniqueName index="7522" name="[elitepick1].[entry].&amp;[1698166]"/>
            <x15:cachedUniqueName index="7523" name="[elitepick1].[entry].&amp;[1698406]"/>
            <x15:cachedUniqueName index="7524" name="[elitepick1].[entry].&amp;[1698649]"/>
            <x15:cachedUniqueName index="7525" name="[elitepick1].[entry].&amp;[1699841]"/>
            <x15:cachedUniqueName index="7526" name="[elitepick1].[entry].&amp;[1699851]"/>
            <x15:cachedUniqueName index="7527" name="[elitepick1].[entry].&amp;[1700894]"/>
            <x15:cachedUniqueName index="7528" name="[elitepick1].[entry].&amp;[1701838]"/>
            <x15:cachedUniqueName index="7529" name="[elitepick1].[entry].&amp;[1703015]"/>
            <x15:cachedUniqueName index="7530" name="[elitepick1].[entry].&amp;[1703915]"/>
            <x15:cachedUniqueName index="7531" name="[elitepick1].[entry].&amp;[1704495]"/>
            <x15:cachedUniqueName index="7532" name="[elitepick1].[entry].&amp;[1708394]"/>
            <x15:cachedUniqueName index="7533" name="[elitepick1].[entry].&amp;[1709946]"/>
            <x15:cachedUniqueName index="7534" name="[elitepick1].[entry].&amp;[1712699]"/>
            <x15:cachedUniqueName index="7535" name="[elitepick1].[entry].&amp;[1714882]"/>
            <x15:cachedUniqueName index="7536" name="[elitepick1].[entry].&amp;[1715480]"/>
            <x15:cachedUniqueName index="7537" name="[elitepick1].[entry].&amp;[1715563]"/>
            <x15:cachedUniqueName index="7538" name="[elitepick1].[entry].&amp;[1717983]"/>
            <x15:cachedUniqueName index="7539" name="[elitepick1].[entry].&amp;[1718952]"/>
            <x15:cachedUniqueName index="7540" name="[elitepick1].[entry].&amp;[1719638]"/>
            <x15:cachedUniqueName index="7541" name="[elitepick1].[entry].&amp;[1721112]"/>
            <x15:cachedUniqueName index="7542" name="[elitepick1].[entry].&amp;[1724421]"/>
            <x15:cachedUniqueName index="7543" name="[elitepick1].[entry].&amp;[1726229]"/>
            <x15:cachedUniqueName index="7544" name="[elitepick1].[entry].&amp;[1728356]"/>
            <x15:cachedUniqueName index="7545" name="[elitepick1].[entry].&amp;[1728475]"/>
            <x15:cachedUniqueName index="7546" name="[elitepick1].[entry].&amp;[1729718]"/>
            <x15:cachedUniqueName index="7547" name="[elitepick1].[entry].&amp;[1731361]"/>
            <x15:cachedUniqueName index="7548" name="[elitepick1].[entry].&amp;[1731619]"/>
            <x15:cachedUniqueName index="7549" name="[elitepick1].[entry].&amp;[1733091]"/>
            <x15:cachedUniqueName index="7550" name="[elitepick1].[entry].&amp;[1733384]"/>
            <x15:cachedUniqueName index="7551" name="[elitepick1].[entry].&amp;[1734994]"/>
            <x15:cachedUniqueName index="7552" name="[elitepick1].[entry].&amp;[1735318]"/>
            <x15:cachedUniqueName index="7553" name="[elitepick1].[entry].&amp;[1737117]"/>
            <x15:cachedUniqueName index="7554" name="[elitepick1].[entry].&amp;[1738072]"/>
            <x15:cachedUniqueName index="7555" name="[elitepick1].[entry].&amp;[1739685]"/>
            <x15:cachedUniqueName index="7556" name="[elitepick1].[entry].&amp;[1741246]"/>
            <x15:cachedUniqueName index="7557" name="[elitepick1].[entry].&amp;[1742550]"/>
            <x15:cachedUniqueName index="7558" name="[elitepick1].[entry].&amp;[1742947]"/>
            <x15:cachedUniqueName index="7559" name="[elitepick1].[entry].&amp;[1743717]"/>
            <x15:cachedUniqueName index="7560" name="[elitepick1].[entry].&amp;[1745466]"/>
            <x15:cachedUniqueName index="7561" name="[elitepick1].[entry].&amp;[1745846]"/>
            <x15:cachedUniqueName index="7562" name="[elitepick1].[entry].&amp;[1746871]"/>
            <x15:cachedUniqueName index="7563" name="[elitepick1].[entry].&amp;[1747127]"/>
            <x15:cachedUniqueName index="7564" name="[elitepick1].[entry].&amp;[1751439]"/>
            <x15:cachedUniqueName index="7565" name="[elitepick1].[entry].&amp;[1751709]"/>
            <x15:cachedUniqueName index="7566" name="[elitepick1].[entry].&amp;[1752636]"/>
            <x15:cachedUniqueName index="7567" name="[elitepick1].[entry].&amp;[1753285]"/>
            <x15:cachedUniqueName index="7568" name="[elitepick1].[entry].&amp;[1755960]"/>
            <x15:cachedUniqueName index="7569" name="[elitepick1].[entry].&amp;[1756547]"/>
            <x15:cachedUniqueName index="7570" name="[elitepick1].[entry].&amp;[1758105]"/>
            <x15:cachedUniqueName index="7571" name="[elitepick1].[entry].&amp;[1760139]"/>
            <x15:cachedUniqueName index="7572" name="[elitepick1].[entry].&amp;[1760448]"/>
            <x15:cachedUniqueName index="7573" name="[elitepick1].[entry].&amp;[1762105]"/>
            <x15:cachedUniqueName index="7574" name="[elitepick1].[entry].&amp;[1765307]"/>
            <x15:cachedUniqueName index="7575" name="[elitepick1].[entry].&amp;[1766124]"/>
            <x15:cachedUniqueName index="7576" name="[elitepick1].[entry].&amp;[1766569]"/>
            <x15:cachedUniqueName index="7577" name="[elitepick1].[entry].&amp;[1766934]"/>
            <x15:cachedUniqueName index="7578" name="[elitepick1].[entry].&amp;[1767730]"/>
            <x15:cachedUniqueName index="7579" name="[elitepick1].[entry].&amp;[1767740]"/>
            <x15:cachedUniqueName index="7580" name="[elitepick1].[entry].&amp;[1768420]"/>
            <x15:cachedUniqueName index="7581" name="[elitepick1].[entry].&amp;[1769519]"/>
            <x15:cachedUniqueName index="7582" name="[elitepick1].[entry].&amp;[1771084]"/>
            <x15:cachedUniqueName index="7583" name="[elitepick1].[entry].&amp;[1771897]"/>
            <x15:cachedUniqueName index="7584" name="[elitepick1].[entry].&amp;[1774395]"/>
            <x15:cachedUniqueName index="7585" name="[elitepick1].[entry].&amp;[1774757]"/>
            <x15:cachedUniqueName index="7586" name="[elitepick1].[entry].&amp;[1775693]"/>
            <x15:cachedUniqueName index="7587" name="[elitepick1].[entry].&amp;[1777229]"/>
            <x15:cachedUniqueName index="7588" name="[elitepick1].[entry].&amp;[1778764]"/>
            <x15:cachedUniqueName index="7589" name="[elitepick1].[entry].&amp;[1782749]"/>
            <x15:cachedUniqueName index="7590" name="[elitepick1].[entry].&amp;[1782913]"/>
            <x15:cachedUniqueName index="7591" name="[elitepick1].[entry].&amp;[1783512]"/>
            <x15:cachedUniqueName index="7592" name="[elitepick1].[entry].&amp;[1787915]"/>
            <x15:cachedUniqueName index="7593" name="[elitepick1].[entry].&amp;[1788807]"/>
            <x15:cachedUniqueName index="7594" name="[elitepick1].[entry].&amp;[1788946]"/>
            <x15:cachedUniqueName index="7595" name="[elitepick1].[entry].&amp;[1791057]"/>
            <x15:cachedUniqueName index="7596" name="[elitepick1].[entry].&amp;[1792435]"/>
            <x15:cachedUniqueName index="7597" name="[elitepick1].[entry].&amp;[1792961]"/>
            <x15:cachedUniqueName index="7598" name="[elitepick1].[entry].&amp;[1793117]"/>
            <x15:cachedUniqueName index="7599" name="[elitepick1].[entry].&amp;[1797110]"/>
            <x15:cachedUniqueName index="7600" name="[elitepick1].[entry].&amp;[1800418]"/>
            <x15:cachedUniqueName index="7601" name="[elitepick1].[entry].&amp;[1801356]"/>
            <x15:cachedUniqueName index="7602" name="[elitepick1].[entry].&amp;[1802687]"/>
            <x15:cachedUniqueName index="7603" name="[elitepick1].[entry].&amp;[1803246]"/>
            <x15:cachedUniqueName index="7604" name="[elitepick1].[entry].&amp;[1803490]"/>
            <x15:cachedUniqueName index="7605" name="[elitepick1].[entry].&amp;[1803774]"/>
            <x15:cachedUniqueName index="7606" name="[elitepick1].[entry].&amp;[1805361]"/>
            <x15:cachedUniqueName index="7607" name="[elitepick1].[entry].&amp;[1807285]"/>
            <x15:cachedUniqueName index="7608" name="[elitepick1].[entry].&amp;[1807607]"/>
            <x15:cachedUniqueName index="7609" name="[elitepick1].[entry].&amp;[1808948]"/>
            <x15:cachedUniqueName index="7610" name="[elitepick1].[entry].&amp;[1809562]"/>
            <x15:cachedUniqueName index="7611" name="[elitepick1].[entry].&amp;[1810181]"/>
            <x15:cachedUniqueName index="7612" name="[elitepick1].[entry].&amp;[1813481]"/>
            <x15:cachedUniqueName index="7613" name="[elitepick1].[entry].&amp;[1816453]"/>
            <x15:cachedUniqueName index="7614" name="[elitepick1].[entry].&amp;[1817431]"/>
            <x15:cachedUniqueName index="7615" name="[elitepick1].[entry].&amp;[1818415]"/>
            <x15:cachedUniqueName index="7616" name="[elitepick1].[entry].&amp;[1819097]"/>
            <x15:cachedUniqueName index="7617" name="[elitepick1].[entry].&amp;[1821589]"/>
            <x15:cachedUniqueName index="7618" name="[elitepick1].[entry].&amp;[1821642]"/>
            <x15:cachedUniqueName index="7619" name="[elitepick1].[entry].&amp;[1823276]"/>
            <x15:cachedUniqueName index="7620" name="[elitepick1].[entry].&amp;[1823281]"/>
            <x15:cachedUniqueName index="7621" name="[elitepick1].[entry].&amp;[1823526]"/>
            <x15:cachedUniqueName index="7622" name="[elitepick1].[entry].&amp;[1823692]"/>
            <x15:cachedUniqueName index="7623" name="[elitepick1].[entry].&amp;[1824278]"/>
            <x15:cachedUniqueName index="7624" name="[elitepick1].[entry].&amp;[1828365]"/>
            <x15:cachedUniqueName index="7625" name="[elitepick1].[entry].&amp;[1829961]"/>
            <x15:cachedUniqueName index="7626" name="[elitepick1].[entry].&amp;[1832125]"/>
            <x15:cachedUniqueName index="7627" name="[elitepick1].[entry].&amp;[1833572]"/>
            <x15:cachedUniqueName index="7628" name="[elitepick1].[entry].&amp;[1834111]"/>
            <x15:cachedUniqueName index="7629" name="[elitepick1].[entry].&amp;[1834128]"/>
            <x15:cachedUniqueName index="7630" name="[elitepick1].[entry].&amp;[1834389]"/>
            <x15:cachedUniqueName index="7631" name="[elitepick1].[entry].&amp;[1834444]"/>
            <x15:cachedUniqueName index="7632" name="[elitepick1].[entry].&amp;[1834496]"/>
            <x15:cachedUniqueName index="7633" name="[elitepick1].[entry].&amp;[1836312]"/>
            <x15:cachedUniqueName index="7634" name="[elitepick1].[entry].&amp;[1836423]"/>
            <x15:cachedUniqueName index="7635" name="[elitepick1].[entry].&amp;[1836927]"/>
            <x15:cachedUniqueName index="7636" name="[elitepick1].[entry].&amp;[1837160]"/>
            <x15:cachedUniqueName index="7637" name="[elitepick1].[entry].&amp;[1837205]"/>
            <x15:cachedUniqueName index="7638" name="[elitepick1].[entry].&amp;[1837307]"/>
            <x15:cachedUniqueName index="7639" name="[elitepick1].[entry].&amp;[1839024]"/>
            <x15:cachedUniqueName index="7640" name="[elitepick1].[entry].&amp;[1840234]"/>
            <x15:cachedUniqueName index="7641" name="[elitepick1].[entry].&amp;[1840902]"/>
            <x15:cachedUniqueName index="7642" name="[elitepick1].[entry].&amp;[1848225]"/>
            <x15:cachedUniqueName index="7643" name="[elitepick1].[entry].&amp;[1848832]"/>
            <x15:cachedUniqueName index="7644" name="[elitepick1].[entry].&amp;[1849760]"/>
            <x15:cachedUniqueName index="7645" name="[elitepick1].[entry].&amp;[1850086]"/>
            <x15:cachedUniqueName index="7646" name="[elitepick1].[entry].&amp;[1853333]"/>
            <x15:cachedUniqueName index="7647" name="[elitepick1].[entry].&amp;[1857843]"/>
            <x15:cachedUniqueName index="7648" name="[elitepick1].[entry].&amp;[1857935]"/>
            <x15:cachedUniqueName index="7649" name="[elitepick1].[entry].&amp;[1859067]"/>
            <x15:cachedUniqueName index="7650" name="[elitepick1].[entry].&amp;[1859855]"/>
            <x15:cachedUniqueName index="7651" name="[elitepick1].[entry].&amp;[1861961]"/>
            <x15:cachedUniqueName index="7652" name="[elitepick1].[entry].&amp;[1863679]"/>
            <x15:cachedUniqueName index="7653" name="[elitepick1].[entry].&amp;[1864625]"/>
            <x15:cachedUniqueName index="7654" name="[elitepick1].[entry].&amp;[1865401]"/>
            <x15:cachedUniqueName index="7655" name="[elitepick1].[entry].&amp;[1866338]"/>
            <x15:cachedUniqueName index="7656" name="[elitepick1].[entry].&amp;[1866528]"/>
            <x15:cachedUniqueName index="7657" name="[elitepick1].[entry].&amp;[1866787]"/>
            <x15:cachedUniqueName index="7658" name="[elitepick1].[entry].&amp;[1871098]"/>
            <x15:cachedUniqueName index="7659" name="[elitepick1].[entry].&amp;[1872183]"/>
            <x15:cachedUniqueName index="7660" name="[elitepick1].[entry].&amp;[1873462]"/>
            <x15:cachedUniqueName index="7661" name="[elitepick1].[entry].&amp;[1874950]"/>
            <x15:cachedUniqueName index="7662" name="[elitepick1].[entry].&amp;[1876719]"/>
            <x15:cachedUniqueName index="7663" name="[elitepick1].[entry].&amp;[1877662]"/>
            <x15:cachedUniqueName index="7664" name="[elitepick1].[entry].&amp;[1878268]"/>
            <x15:cachedUniqueName index="7665" name="[elitepick1].[entry].&amp;[1879077]"/>
            <x15:cachedUniqueName index="7666" name="[elitepick1].[entry].&amp;[1879149]"/>
            <x15:cachedUniqueName index="7667" name="[elitepick1].[entry].&amp;[1883157]"/>
            <x15:cachedUniqueName index="7668" name="[elitepick1].[entry].&amp;[1883811]"/>
            <x15:cachedUniqueName index="7669" name="[elitepick1].[entry].&amp;[1884314]"/>
            <x15:cachedUniqueName index="7670" name="[elitepick1].[entry].&amp;[1886360]"/>
            <x15:cachedUniqueName index="7671" name="[elitepick1].[entry].&amp;[1886963]"/>
            <x15:cachedUniqueName index="7672" name="[elitepick1].[entry].&amp;[1888864]"/>
            <x15:cachedUniqueName index="7673" name="[elitepick1].[entry].&amp;[1889334]"/>
            <x15:cachedUniqueName index="7674" name="[elitepick1].[entry].&amp;[1892373]"/>
            <x15:cachedUniqueName index="7675" name="[elitepick1].[entry].&amp;[1893710]"/>
            <x15:cachedUniqueName index="7676" name="[elitepick1].[entry].&amp;[1894134]"/>
            <x15:cachedUniqueName index="7677" name="[elitepick1].[entry].&amp;[1895487]"/>
            <x15:cachedUniqueName index="7678" name="[elitepick1].[entry].&amp;[1898434]"/>
            <x15:cachedUniqueName index="7679" name="[elitepick1].[entry].&amp;[1898962]"/>
            <x15:cachedUniqueName index="7680" name="[elitepick1].[entry].&amp;[1900298]"/>
            <x15:cachedUniqueName index="7681" name="[elitepick1].[entry].&amp;[1902619]"/>
            <x15:cachedUniqueName index="7682" name="[elitepick1].[entry].&amp;[1903113]"/>
            <x15:cachedUniqueName index="7683" name="[elitepick1].[entry].&amp;[1905556]"/>
            <x15:cachedUniqueName index="7684" name="[elitepick1].[entry].&amp;[1907029]"/>
            <x15:cachedUniqueName index="7685" name="[elitepick1].[entry].&amp;[1908296]"/>
            <x15:cachedUniqueName index="7686" name="[elitepick1].[entry].&amp;[1908718]"/>
            <x15:cachedUniqueName index="7687" name="[elitepick1].[entry].&amp;[1909873]"/>
            <x15:cachedUniqueName index="7688" name="[elitepick1].[entry].&amp;[1910710]"/>
            <x15:cachedUniqueName index="7689" name="[elitepick1].[entry].&amp;[1913006]"/>
            <x15:cachedUniqueName index="7690" name="[elitepick1].[entry].&amp;[1913596]"/>
            <x15:cachedUniqueName index="7691" name="[elitepick1].[entry].&amp;[1915798]"/>
            <x15:cachedUniqueName index="7692" name="[elitepick1].[entry].&amp;[1917332]"/>
            <x15:cachedUniqueName index="7693" name="[elitepick1].[entry].&amp;[1917926]"/>
            <x15:cachedUniqueName index="7694" name="[elitepick1].[entry].&amp;[1918983]"/>
            <x15:cachedUniqueName index="7695" name="[elitepick1].[entry].&amp;[1920128]"/>
            <x15:cachedUniqueName index="7696" name="[elitepick1].[entry].&amp;[1922693]"/>
            <x15:cachedUniqueName index="7697" name="[elitepick1].[entry].&amp;[1926909]"/>
            <x15:cachedUniqueName index="7698" name="[elitepick1].[entry].&amp;[1929261]"/>
            <x15:cachedUniqueName index="7699" name="[elitepick1].[entry].&amp;[1930629]"/>
            <x15:cachedUniqueName index="7700" name="[elitepick1].[entry].&amp;[1932821]"/>
            <x15:cachedUniqueName index="7701" name="[elitepick1].[entry].&amp;[1935294]"/>
            <x15:cachedUniqueName index="7702" name="[elitepick1].[entry].&amp;[1936900]"/>
            <x15:cachedUniqueName index="7703" name="[elitepick1].[entry].&amp;[1937832]"/>
            <x15:cachedUniqueName index="7704" name="[elitepick1].[entry].&amp;[1938620]"/>
            <x15:cachedUniqueName index="7705" name="[elitepick1].[entry].&amp;[1939400]"/>
            <x15:cachedUniqueName index="7706" name="[elitepick1].[entry].&amp;[1940714]"/>
            <x15:cachedUniqueName index="7707" name="[elitepick1].[entry].&amp;[1942803]"/>
            <x15:cachedUniqueName index="7708" name="[elitepick1].[entry].&amp;[1943260]"/>
            <x15:cachedUniqueName index="7709" name="[elitepick1].[entry].&amp;[1949728]"/>
            <x15:cachedUniqueName index="7710" name="[elitepick1].[entry].&amp;[1950160]"/>
            <x15:cachedUniqueName index="7711" name="[elitepick1].[entry].&amp;[1951985]"/>
            <x15:cachedUniqueName index="7712" name="[elitepick1].[entry].&amp;[1954558]"/>
            <x15:cachedUniqueName index="7713" name="[elitepick1].[entry].&amp;[1955219]"/>
            <x15:cachedUniqueName index="7714" name="[elitepick1].[entry].&amp;[1959061]"/>
            <x15:cachedUniqueName index="7715" name="[elitepick1].[entry].&amp;[1960848]"/>
            <x15:cachedUniqueName index="7716" name="[elitepick1].[entry].&amp;[1961164]"/>
            <x15:cachedUniqueName index="7717" name="[elitepick1].[entry].&amp;[1964167]"/>
            <x15:cachedUniqueName index="7718" name="[elitepick1].[entry].&amp;[1966244]"/>
            <x15:cachedUniqueName index="7719" name="[elitepick1].[entry].&amp;[1967391]"/>
            <x15:cachedUniqueName index="7720" name="[elitepick1].[entry].&amp;[1969446]"/>
            <x15:cachedUniqueName index="7721" name="[elitepick1].[entry].&amp;[1970920]"/>
            <x15:cachedUniqueName index="7722" name="[elitepick1].[entry].&amp;[1972374]"/>
            <x15:cachedUniqueName index="7723" name="[elitepick1].[entry].&amp;[1972590]"/>
            <x15:cachedUniqueName index="7724" name="[elitepick1].[entry].&amp;[1973498]"/>
            <x15:cachedUniqueName index="7725" name="[elitepick1].[entry].&amp;[1973631]"/>
            <x15:cachedUniqueName index="7726" name="[elitepick1].[entry].&amp;[1975353]"/>
            <x15:cachedUniqueName index="7727" name="[elitepick1].[entry].&amp;[1975771]"/>
            <x15:cachedUniqueName index="7728" name="[elitepick1].[entry].&amp;[1976071]"/>
            <x15:cachedUniqueName index="7729" name="[elitepick1].[entry].&amp;[1976915]"/>
            <x15:cachedUniqueName index="7730" name="[elitepick1].[entry].&amp;[1977331]"/>
            <x15:cachedUniqueName index="7731" name="[elitepick1].[entry].&amp;[1978985]"/>
            <x15:cachedUniqueName index="7732" name="[elitepick1].[entry].&amp;[1979737]"/>
            <x15:cachedUniqueName index="7733" name="[elitepick1].[entry].&amp;[1979909]"/>
            <x15:cachedUniqueName index="7734" name="[elitepick1].[entry].&amp;[1980992]"/>
            <x15:cachedUniqueName index="7735" name="[elitepick1].[entry].&amp;[1982468]"/>
            <x15:cachedUniqueName index="7736" name="[elitepick1].[entry].&amp;[1982576]"/>
            <x15:cachedUniqueName index="7737" name="[elitepick1].[entry].&amp;[1983012]"/>
            <x15:cachedUniqueName index="7738" name="[elitepick1].[entry].&amp;[1983203]"/>
            <x15:cachedUniqueName index="7739" name="[elitepick1].[entry].&amp;[1983627]"/>
            <x15:cachedUniqueName index="7740" name="[elitepick1].[entry].&amp;[1984149]"/>
            <x15:cachedUniqueName index="7741" name="[elitepick1].[entry].&amp;[1984312]"/>
            <x15:cachedUniqueName index="7742" name="[elitepick1].[entry].&amp;[1984585]"/>
            <x15:cachedUniqueName index="7743" name="[elitepick1].[entry].&amp;[1984933]"/>
            <x15:cachedUniqueName index="7744" name="[elitepick1].[entry].&amp;[1985778]"/>
            <x15:cachedUniqueName index="7745" name="[elitepick1].[entry].&amp;[1987998]"/>
            <x15:cachedUniqueName index="7746" name="[elitepick1].[entry].&amp;[1991497]"/>
            <x15:cachedUniqueName index="7747" name="[elitepick1].[entry].&amp;[1993638]"/>
            <x15:cachedUniqueName index="7748" name="[elitepick1].[entry].&amp;[1993680]"/>
            <x15:cachedUniqueName index="7749" name="[elitepick1].[entry].&amp;[1995363]"/>
            <x15:cachedUniqueName index="7750" name="[elitepick1].[entry].&amp;[1996889]"/>
            <x15:cachedUniqueName index="7751" name="[elitepick1].[entry].&amp;[1997267]"/>
            <x15:cachedUniqueName index="7752" name="[elitepick1].[entry].&amp;[1997498]"/>
            <x15:cachedUniqueName index="7753" name="[elitepick1].[entry].&amp;[1998567]"/>
            <x15:cachedUniqueName index="7754" name="[elitepick1].[entry].&amp;[2001485]"/>
            <x15:cachedUniqueName index="7755" name="[elitepick1].[entry].&amp;[2001487]"/>
            <x15:cachedUniqueName index="7756" name="[elitepick1].[entry].&amp;[2002012]"/>
            <x15:cachedUniqueName index="7757" name="[elitepick1].[entry].&amp;[2002489]"/>
            <x15:cachedUniqueName index="7758" name="[elitepick1].[entry].&amp;[2002989]"/>
            <x15:cachedUniqueName index="7759" name="[elitepick1].[entry].&amp;[2005756]"/>
            <x15:cachedUniqueName index="7760" name="[elitepick1].[entry].&amp;[2006372]"/>
            <x15:cachedUniqueName index="7761" name="[elitepick1].[entry].&amp;[2008175]"/>
            <x15:cachedUniqueName index="7762" name="[elitepick1].[entry].&amp;[2008348]"/>
            <x15:cachedUniqueName index="7763" name="[elitepick1].[entry].&amp;[2009370]"/>
            <x15:cachedUniqueName index="7764" name="[elitepick1].[entry].&amp;[2010485]"/>
            <x15:cachedUniqueName index="7765" name="[elitepick1].[entry].&amp;[2012271]"/>
            <x15:cachedUniqueName index="7766" name="[elitepick1].[entry].&amp;[2012571]"/>
            <x15:cachedUniqueName index="7767" name="[elitepick1].[entry].&amp;[2013182]"/>
            <x15:cachedUniqueName index="7768" name="[elitepick1].[entry].&amp;[2015377]"/>
            <x15:cachedUniqueName index="7769" name="[elitepick1].[entry].&amp;[2015611]"/>
            <x15:cachedUniqueName index="7770" name="[elitepick1].[entry].&amp;[2016002]"/>
            <x15:cachedUniqueName index="7771" name="[elitepick1].[entry].&amp;[2016111]"/>
            <x15:cachedUniqueName index="7772" name="[elitepick1].[entry].&amp;[2016889]"/>
            <x15:cachedUniqueName index="7773" name="[elitepick1].[entry].&amp;[2017479]"/>
            <x15:cachedUniqueName index="7774" name="[elitepick1].[entry].&amp;[2018262]"/>
            <x15:cachedUniqueName index="7775" name="[elitepick1].[entry].&amp;[2019118]"/>
            <x15:cachedUniqueName index="7776" name="[elitepick1].[entry].&amp;[2020364]"/>
            <x15:cachedUniqueName index="7777" name="[elitepick1].[entry].&amp;[2020776]"/>
            <x15:cachedUniqueName index="7778" name="[elitepick1].[entry].&amp;[2021700]"/>
            <x15:cachedUniqueName index="7779" name="[elitepick1].[entry].&amp;[2022313]"/>
            <x15:cachedUniqueName index="7780" name="[elitepick1].[entry].&amp;[2022388]"/>
            <x15:cachedUniqueName index="7781" name="[elitepick1].[entry].&amp;[2022665]"/>
            <x15:cachedUniqueName index="7782" name="[elitepick1].[entry].&amp;[2026363]"/>
            <x15:cachedUniqueName index="7783" name="[elitepick1].[entry].&amp;[2026750]"/>
            <x15:cachedUniqueName index="7784" name="[elitepick1].[entry].&amp;[2028522]"/>
            <x15:cachedUniqueName index="7785" name="[elitepick1].[entry].&amp;[2028800]"/>
            <x15:cachedUniqueName index="7786" name="[elitepick1].[entry].&amp;[2029482]"/>
            <x15:cachedUniqueName index="7787" name="[elitepick1].[entry].&amp;[2031059]"/>
            <x15:cachedUniqueName index="7788" name="[elitepick1].[entry].&amp;[2032824]"/>
            <x15:cachedUniqueName index="7789" name="[elitepick1].[entry].&amp;[2033897]"/>
            <x15:cachedUniqueName index="7790" name="[elitepick1].[entry].&amp;[2035858]"/>
            <x15:cachedUniqueName index="7791" name="[elitepick1].[entry].&amp;[2036606]"/>
            <x15:cachedUniqueName index="7792" name="[elitepick1].[entry].&amp;[2037561]"/>
            <x15:cachedUniqueName index="7793" name="[elitepick1].[entry].&amp;[2038297]"/>
            <x15:cachedUniqueName index="7794" name="[elitepick1].[entry].&amp;[2039038]"/>
            <x15:cachedUniqueName index="7795" name="[elitepick1].[entry].&amp;[2040089]"/>
            <x15:cachedUniqueName index="7796" name="[elitepick1].[entry].&amp;[2042210]"/>
            <x15:cachedUniqueName index="7797" name="[elitepick1].[entry].&amp;[2044156]"/>
            <x15:cachedUniqueName index="7798" name="[elitepick1].[entry].&amp;[2044827]"/>
            <x15:cachedUniqueName index="7799" name="[elitepick1].[entry].&amp;[2044948]"/>
            <x15:cachedUniqueName index="7800" name="[elitepick1].[entry].&amp;[2045152]"/>
            <x15:cachedUniqueName index="7801" name="[elitepick1].[entry].&amp;[2045280]"/>
            <x15:cachedUniqueName index="7802" name="[elitepick1].[entry].&amp;[2045641]"/>
            <x15:cachedUniqueName index="7803" name="[elitepick1].[entry].&amp;[2045772]"/>
            <x15:cachedUniqueName index="7804" name="[elitepick1].[entry].&amp;[2046284]"/>
            <x15:cachedUniqueName index="7805" name="[elitepick1].[entry].&amp;[2047692]"/>
            <x15:cachedUniqueName index="7806" name="[elitepick1].[entry].&amp;[2048851]"/>
            <x15:cachedUniqueName index="7807" name="[elitepick1].[entry].&amp;[2050238]"/>
            <x15:cachedUniqueName index="7808" name="[elitepick1].[entry].&amp;[2051080]"/>
            <x15:cachedUniqueName index="7809" name="[elitepick1].[entry].&amp;[2051925]"/>
            <x15:cachedUniqueName index="7810" name="[elitepick1].[entry].&amp;[2052069]"/>
            <x15:cachedUniqueName index="7811" name="[elitepick1].[entry].&amp;[2052975]"/>
            <x15:cachedUniqueName index="7812" name="[elitepick1].[entry].&amp;[2054222]"/>
            <x15:cachedUniqueName index="7813" name="[elitepick1].[entry].&amp;[2058238]"/>
            <x15:cachedUniqueName index="7814" name="[elitepick1].[entry].&amp;[2058283]"/>
            <x15:cachedUniqueName index="7815" name="[elitepick1].[entry].&amp;[2063158]"/>
            <x15:cachedUniqueName index="7816" name="[elitepick1].[entry].&amp;[2063899]"/>
            <x15:cachedUniqueName index="7817" name="[elitepick1].[entry].&amp;[2065717]"/>
            <x15:cachedUniqueName index="7818" name="[elitepick1].[entry].&amp;[2067472]"/>
            <x15:cachedUniqueName index="7819" name="[elitepick1].[entry].&amp;[2069597]"/>
            <x15:cachedUniqueName index="7820" name="[elitepick1].[entry].&amp;[2072195]"/>
            <x15:cachedUniqueName index="7821" name="[elitepick1].[entry].&amp;[2073233]"/>
            <x15:cachedUniqueName index="7822" name="[elitepick1].[entry].&amp;[2074633]"/>
            <x15:cachedUniqueName index="7823" name="[elitepick1].[entry].&amp;[2076300]"/>
            <x15:cachedUniqueName index="7824" name="[elitepick1].[entry].&amp;[2077222]"/>
            <x15:cachedUniqueName index="7825" name="[elitepick1].[entry].&amp;[2077770]"/>
            <x15:cachedUniqueName index="7826" name="[elitepick1].[entry].&amp;[2077973]"/>
            <x15:cachedUniqueName index="7827" name="[elitepick1].[entry].&amp;[2078184]"/>
            <x15:cachedUniqueName index="7828" name="[elitepick1].[entry].&amp;[2078905]"/>
            <x15:cachedUniqueName index="7829" name="[elitepick1].[entry].&amp;[2080245]"/>
            <x15:cachedUniqueName index="7830" name="[elitepick1].[entry].&amp;[2081347]"/>
            <x15:cachedUniqueName index="7831" name="[elitepick1].[entry].&amp;[2087612]"/>
            <x15:cachedUniqueName index="7832" name="[elitepick1].[entry].&amp;[2088725]"/>
            <x15:cachedUniqueName index="7833" name="[elitepick1].[entry].&amp;[2088951]"/>
            <x15:cachedUniqueName index="7834" name="[elitepick1].[entry].&amp;[2090783]"/>
            <x15:cachedUniqueName index="7835" name="[elitepick1].[entry].&amp;[2091655]"/>
            <x15:cachedUniqueName index="7836" name="[elitepick1].[entry].&amp;[2092533]"/>
            <x15:cachedUniqueName index="7837" name="[elitepick1].[entry].&amp;[2093443]"/>
            <x15:cachedUniqueName index="7838" name="[elitepick1].[entry].&amp;[2095660]"/>
            <x15:cachedUniqueName index="7839" name="[elitepick1].[entry].&amp;[2095664]"/>
            <x15:cachedUniqueName index="7840" name="[elitepick1].[entry].&amp;[2096620]"/>
            <x15:cachedUniqueName index="7841" name="[elitepick1].[entry].&amp;[2097154]"/>
            <x15:cachedUniqueName index="7842" name="[elitepick1].[entry].&amp;[2098616]"/>
            <x15:cachedUniqueName index="7843" name="[elitepick1].[entry].&amp;[2099111]"/>
            <x15:cachedUniqueName index="7844" name="[elitepick1].[entry].&amp;[2100870]"/>
            <x15:cachedUniqueName index="7845" name="[elitepick1].[entry].&amp;[2103622]"/>
            <x15:cachedUniqueName index="7846" name="[elitepick1].[entry].&amp;[2107156]"/>
            <x15:cachedUniqueName index="7847" name="[elitepick1].[entry].&amp;[2112790]"/>
            <x15:cachedUniqueName index="7848" name="[elitepick1].[entry].&amp;[2113219]"/>
            <x15:cachedUniqueName index="7849" name="[elitepick1].[entry].&amp;[2114456]"/>
            <x15:cachedUniqueName index="7850" name="[elitepick1].[entry].&amp;[2115934]"/>
            <x15:cachedUniqueName index="7851" name="[elitepick1].[entry].&amp;[2116462]"/>
            <x15:cachedUniqueName index="7852" name="[elitepick1].[entry].&amp;[2116603]"/>
            <x15:cachedUniqueName index="7853" name="[elitepick1].[entry].&amp;[2117778]"/>
            <x15:cachedUniqueName index="7854" name="[elitepick1].[entry].&amp;[2117957]"/>
            <x15:cachedUniqueName index="7855" name="[elitepick1].[entry].&amp;[2119704]"/>
            <x15:cachedUniqueName index="7856" name="[elitepick1].[entry].&amp;[2122763]"/>
            <x15:cachedUniqueName index="7857" name="[elitepick1].[entry].&amp;[2122994]"/>
            <x15:cachedUniqueName index="7858" name="[elitepick1].[entry].&amp;[2125035]"/>
            <x15:cachedUniqueName index="7859" name="[elitepick1].[entry].&amp;[2125502]"/>
            <x15:cachedUniqueName index="7860" name="[elitepick1].[entry].&amp;[2126020]"/>
            <x15:cachedUniqueName index="7861" name="[elitepick1].[entry].&amp;[2127332]"/>
            <x15:cachedUniqueName index="7862" name="[elitepick1].[entry].&amp;[2128443]"/>
            <x15:cachedUniqueName index="7863" name="[elitepick1].[entry].&amp;[2130762]"/>
            <x15:cachedUniqueName index="7864" name="[elitepick1].[entry].&amp;[2132112]"/>
            <x15:cachedUniqueName index="7865" name="[elitepick1].[entry].&amp;[2136274]"/>
            <x15:cachedUniqueName index="7866" name="[elitepick1].[entry].&amp;[2137495]"/>
            <x15:cachedUniqueName index="7867" name="[elitepick1].[entry].&amp;[2138886]"/>
            <x15:cachedUniqueName index="7868" name="[elitepick1].[entry].&amp;[2139994]"/>
            <x15:cachedUniqueName index="7869" name="[elitepick1].[entry].&amp;[2140077]"/>
            <x15:cachedUniqueName index="7870" name="[elitepick1].[entry].&amp;[2140645]"/>
            <x15:cachedUniqueName index="7871" name="[elitepick1].[entry].&amp;[2141551]"/>
            <x15:cachedUniqueName index="7872" name="[elitepick1].[entry].&amp;[2142451]"/>
            <x15:cachedUniqueName index="7873" name="[elitepick1].[entry].&amp;[2143416]"/>
            <x15:cachedUniqueName index="7874" name="[elitepick1].[entry].&amp;[2143858]"/>
            <x15:cachedUniqueName index="7875" name="[elitepick1].[entry].&amp;[2143898]"/>
            <x15:cachedUniqueName index="7876" name="[elitepick1].[entry].&amp;[2144724]"/>
            <x15:cachedUniqueName index="7877" name="[elitepick1].[entry].&amp;[2145834]"/>
            <x15:cachedUniqueName index="7878" name="[elitepick1].[entry].&amp;[2148256]"/>
            <x15:cachedUniqueName index="7879" name="[elitepick1].[entry].&amp;[2148402]"/>
            <x15:cachedUniqueName index="7880" name="[elitepick1].[entry].&amp;[2148851]"/>
            <x15:cachedUniqueName index="7881" name="[elitepick1].[entry].&amp;[2149060]"/>
            <x15:cachedUniqueName index="7882" name="[elitepick1].[entry].&amp;[2149644]"/>
            <x15:cachedUniqueName index="7883" name="[elitepick1].[entry].&amp;[2149787]"/>
            <x15:cachedUniqueName index="7884" name="[elitepick1].[entry].&amp;[2151383]"/>
            <x15:cachedUniqueName index="7885" name="[elitepick1].[entry].&amp;[2156498]"/>
            <x15:cachedUniqueName index="7886" name="[elitepick1].[entry].&amp;[2156677]"/>
            <x15:cachedUniqueName index="7887" name="[elitepick1].[entry].&amp;[2158322]"/>
            <x15:cachedUniqueName index="7888" name="[elitepick1].[entry].&amp;[2158452]"/>
            <x15:cachedUniqueName index="7889" name="[elitepick1].[entry].&amp;[2158833]"/>
            <x15:cachedUniqueName index="7890" name="[elitepick1].[entry].&amp;[2159504]"/>
            <x15:cachedUniqueName index="7891" name="[elitepick1].[entry].&amp;[2160567]"/>
            <x15:cachedUniqueName index="7892" name="[elitepick1].[entry].&amp;[2160924]"/>
            <x15:cachedUniqueName index="7893" name="[elitepick1].[entry].&amp;[2164879]"/>
            <x15:cachedUniqueName index="7894" name="[elitepick1].[entry].&amp;[2165222]"/>
            <x15:cachedUniqueName index="7895" name="[elitepick1].[entry].&amp;[2168678]"/>
            <x15:cachedUniqueName index="7896" name="[elitepick1].[entry].&amp;[2168972]"/>
            <x15:cachedUniqueName index="7897" name="[elitepick1].[entry].&amp;[2171674]"/>
            <x15:cachedUniqueName index="7898" name="[elitepick1].[entry].&amp;[2172118]"/>
            <x15:cachedUniqueName index="7899" name="[elitepick1].[entry].&amp;[2174813]"/>
            <x15:cachedUniqueName index="7900" name="[elitepick1].[entry].&amp;[2175345]"/>
            <x15:cachedUniqueName index="7901" name="[elitepick1].[entry].&amp;[2177464]"/>
            <x15:cachedUniqueName index="7902" name="[elitepick1].[entry].&amp;[2189860]"/>
            <x15:cachedUniqueName index="7903" name="[elitepick1].[entry].&amp;[2192532]"/>
            <x15:cachedUniqueName index="7904" name="[elitepick1].[entry].&amp;[2193107]"/>
            <x15:cachedUniqueName index="7905" name="[elitepick1].[entry].&amp;[2194330]"/>
            <x15:cachedUniqueName index="7906" name="[elitepick1].[entry].&amp;[2195194]"/>
            <x15:cachedUniqueName index="7907" name="[elitepick1].[entry].&amp;[2195288]"/>
            <x15:cachedUniqueName index="7908" name="[elitepick1].[entry].&amp;[2196773]"/>
            <x15:cachedUniqueName index="7909" name="[elitepick1].[entry].&amp;[2196940]"/>
            <x15:cachedUniqueName index="7910" name="[elitepick1].[entry].&amp;[2198169]"/>
            <x15:cachedUniqueName index="7911" name="[elitepick1].[entry].&amp;[2198932]"/>
            <x15:cachedUniqueName index="7912" name="[elitepick1].[entry].&amp;[2200343]"/>
            <x15:cachedUniqueName index="7913" name="[elitepick1].[entry].&amp;[2203078]"/>
            <x15:cachedUniqueName index="7914" name="[elitepick1].[entry].&amp;[2207588]"/>
            <x15:cachedUniqueName index="7915" name="[elitepick1].[entry].&amp;[2210931]"/>
            <x15:cachedUniqueName index="7916" name="[elitepick1].[entry].&amp;[2211638]"/>
            <x15:cachedUniqueName index="7917" name="[elitepick1].[entry].&amp;[2214038]"/>
            <x15:cachedUniqueName index="7918" name="[elitepick1].[entry].&amp;[2214978]"/>
            <x15:cachedUniqueName index="7919" name="[elitepick1].[entry].&amp;[2215220]"/>
            <x15:cachedUniqueName index="7920" name="[elitepick1].[entry].&amp;[2216431]"/>
            <x15:cachedUniqueName index="7921" name="[elitepick1].[entry].&amp;[2216833]"/>
            <x15:cachedUniqueName index="7922" name="[elitepick1].[entry].&amp;[2218092]"/>
            <x15:cachedUniqueName index="7923" name="[elitepick1].[entry].&amp;[2219086]"/>
            <x15:cachedUniqueName index="7924" name="[elitepick1].[entry].&amp;[2219767]"/>
            <x15:cachedUniqueName index="7925" name="[elitepick1].[entry].&amp;[2220638]"/>
            <x15:cachedUniqueName index="7926" name="[elitepick1].[entry].&amp;[2221309]"/>
            <x15:cachedUniqueName index="7927" name="[elitepick1].[entry].&amp;[2222524]"/>
            <x15:cachedUniqueName index="7928" name="[elitepick1].[entry].&amp;[2227828]"/>
            <x15:cachedUniqueName index="7929" name="[elitepick1].[entry].&amp;[2228720]"/>
            <x15:cachedUniqueName index="7930" name="[elitepick1].[entry].&amp;[2229054]"/>
            <x15:cachedUniqueName index="7931" name="[elitepick1].[entry].&amp;[2229228]"/>
            <x15:cachedUniqueName index="7932" name="[elitepick1].[entry].&amp;[2229289]"/>
            <x15:cachedUniqueName index="7933" name="[elitepick1].[entry].&amp;[2230130]"/>
            <x15:cachedUniqueName index="7934" name="[elitepick1].[entry].&amp;[2230290]"/>
            <x15:cachedUniqueName index="7935" name="[elitepick1].[entry].&amp;[2230689]"/>
            <x15:cachedUniqueName index="7936" name="[elitepick1].[entry].&amp;[2233999]"/>
            <x15:cachedUniqueName index="7937" name="[elitepick1].[entry].&amp;[2234571]"/>
            <x15:cachedUniqueName index="7938" name="[elitepick1].[entry].&amp;[2234913]"/>
            <x15:cachedUniqueName index="7939" name="[elitepick1].[entry].&amp;[2236458]"/>
            <x15:cachedUniqueName index="7940" name="[elitepick1].[entry].&amp;[2237250]"/>
            <x15:cachedUniqueName index="7941" name="[elitepick1].[entry].&amp;[2238522]"/>
            <x15:cachedUniqueName index="7942" name="[elitepick1].[entry].&amp;[2239797]"/>
            <x15:cachedUniqueName index="7943" name="[elitepick1].[entry].&amp;[2240583]"/>
            <x15:cachedUniqueName index="7944" name="[elitepick1].[entry].&amp;[2241257]"/>
            <x15:cachedUniqueName index="7945" name="[elitepick1].[entry].&amp;[2244278]"/>
            <x15:cachedUniqueName index="7946" name="[elitepick1].[entry].&amp;[2244650]"/>
            <x15:cachedUniqueName index="7947" name="[elitepick1].[entry].&amp;[2245045]"/>
            <x15:cachedUniqueName index="7948" name="[elitepick1].[entry].&amp;[2245327]"/>
            <x15:cachedUniqueName index="7949" name="[elitepick1].[entry].&amp;[2246114]"/>
            <x15:cachedUniqueName index="7950" name="[elitepick1].[entry].&amp;[2246983]"/>
            <x15:cachedUniqueName index="7951" name="[elitepick1].[entry].&amp;[2247101]"/>
            <x15:cachedUniqueName index="7952" name="[elitepick1].[entry].&amp;[2248287]"/>
            <x15:cachedUniqueName index="7953" name="[elitepick1].[entry].&amp;[2249093]"/>
            <x15:cachedUniqueName index="7954" name="[elitepick1].[entry].&amp;[2249198]"/>
            <x15:cachedUniqueName index="7955" name="[elitepick1].[entry].&amp;[2249669]"/>
            <x15:cachedUniqueName index="7956" name="[elitepick1].[entry].&amp;[2250650]"/>
            <x15:cachedUniqueName index="7957" name="[elitepick1].[entry].&amp;[2252187]"/>
            <x15:cachedUniqueName index="7958" name="[elitepick1].[entry].&amp;[2253283]"/>
            <x15:cachedUniqueName index="7959" name="[elitepick1].[entry].&amp;[2256055]"/>
            <x15:cachedUniqueName index="7960" name="[elitepick1].[entry].&amp;[2258025]"/>
            <x15:cachedUniqueName index="7961" name="[elitepick1].[entry].&amp;[2258748]"/>
            <x15:cachedUniqueName index="7962" name="[elitepick1].[entry].&amp;[2259446]"/>
            <x15:cachedUniqueName index="7963" name="[elitepick1].[entry].&amp;[2262284]"/>
            <x15:cachedUniqueName index="7964" name="[elitepick1].[entry].&amp;[2262482]"/>
            <x15:cachedUniqueName index="7965" name="[elitepick1].[entry].&amp;[2263949]"/>
            <x15:cachedUniqueName index="7966" name="[elitepick1].[entry].&amp;[2264273]"/>
            <x15:cachedUniqueName index="7967" name="[elitepick1].[entry].&amp;[2264354]"/>
            <x15:cachedUniqueName index="7968" name="[elitepick1].[entry].&amp;[2266466]"/>
            <x15:cachedUniqueName index="7969" name="[elitepick1].[entry].&amp;[2267512]"/>
            <x15:cachedUniqueName index="7970" name="[elitepick1].[entry].&amp;[2272783]"/>
            <x15:cachedUniqueName index="7971" name="[elitepick1].[entry].&amp;[2275527]"/>
            <x15:cachedUniqueName index="7972" name="[elitepick1].[entry].&amp;[2276498]"/>
            <x15:cachedUniqueName index="7973" name="[elitepick1].[entry].&amp;[2277693]"/>
            <x15:cachedUniqueName index="7974" name="[elitepick1].[entry].&amp;[2279338]"/>
            <x15:cachedUniqueName index="7975" name="[elitepick1].[entry].&amp;[2281227]"/>
            <x15:cachedUniqueName index="7976" name="[elitepick1].[entry].&amp;[2281841]"/>
            <x15:cachedUniqueName index="7977" name="[elitepick1].[entry].&amp;[2282562]"/>
            <x15:cachedUniqueName index="7978" name="[elitepick1].[entry].&amp;[2283820]"/>
            <x15:cachedUniqueName index="7979" name="[elitepick1].[entry].&amp;[2284298]"/>
            <x15:cachedUniqueName index="7980" name="[elitepick1].[entry].&amp;[2286981]"/>
            <x15:cachedUniqueName index="7981" name="[elitepick1].[entry].&amp;[2289847]"/>
            <x15:cachedUniqueName index="7982" name="[elitepick1].[entry].&amp;[2290527]"/>
            <x15:cachedUniqueName index="7983" name="[elitepick1].[entry].&amp;[2293514]"/>
            <x15:cachedUniqueName index="7984" name="[elitepick1].[entry].&amp;[2302673]"/>
            <x15:cachedUniqueName index="7985" name="[elitepick1].[entry].&amp;[2304700]"/>
            <x15:cachedUniqueName index="7986" name="[elitepick1].[entry].&amp;[2304983]"/>
            <x15:cachedUniqueName index="7987" name="[elitepick1].[entry].&amp;[2305744]"/>
            <x15:cachedUniqueName index="7988" name="[elitepick1].[entry].&amp;[2306909]"/>
            <x15:cachedUniqueName index="7989" name="[elitepick1].[entry].&amp;[2307091]"/>
            <x15:cachedUniqueName index="7990" name="[elitepick1].[entry].&amp;[2308767]"/>
            <x15:cachedUniqueName index="7991" name="[elitepick1].[entry].&amp;[2309910]"/>
            <x15:cachedUniqueName index="7992" name="[elitepick1].[entry].&amp;[2311716]"/>
            <x15:cachedUniqueName index="7993" name="[elitepick1].[entry].&amp;[2312178]"/>
            <x15:cachedUniqueName index="7994" name="[elitepick1].[entry].&amp;[2313626]"/>
            <x15:cachedUniqueName index="7995" name="[elitepick1].[entry].&amp;[2315086]"/>
            <x15:cachedUniqueName index="7996" name="[elitepick1].[entry].&amp;[2316188]"/>
            <x15:cachedUniqueName index="7997" name="[elitepick1].[entry].&amp;[2319197]"/>
            <x15:cachedUniqueName index="7998" name="[elitepick1].[entry].&amp;[2319850]"/>
            <x15:cachedUniqueName index="7999" name="[elitepick1].[entry].&amp;[2320323]"/>
            <x15:cachedUniqueName index="8000" name="[elitepick1].[entry].&amp;[2320910]"/>
            <x15:cachedUniqueName index="8001" name="[elitepick1].[entry].&amp;[2321559]"/>
            <x15:cachedUniqueName index="8002" name="[elitepick1].[entry].&amp;[2321980]"/>
            <x15:cachedUniqueName index="8003" name="[elitepick1].[entry].&amp;[2325439]"/>
            <x15:cachedUniqueName index="8004" name="[elitepick1].[entry].&amp;[2325678]"/>
            <x15:cachedUniqueName index="8005" name="[elitepick1].[entry].&amp;[2327003]"/>
            <x15:cachedUniqueName index="8006" name="[elitepick1].[entry].&amp;[2327315]"/>
            <x15:cachedUniqueName index="8007" name="[elitepick1].[entry].&amp;[2330628]"/>
            <x15:cachedUniqueName index="8008" name="[elitepick1].[entry].&amp;[2330776]"/>
            <x15:cachedUniqueName index="8009" name="[elitepick1].[entry].&amp;[2331104]"/>
            <x15:cachedUniqueName index="8010" name="[elitepick1].[entry].&amp;[2331752]"/>
            <x15:cachedUniqueName index="8011" name="[elitepick1].[entry].&amp;[2333579]"/>
            <x15:cachedUniqueName index="8012" name="[elitepick1].[entry].&amp;[2333818]"/>
            <x15:cachedUniqueName index="8013" name="[elitepick1].[entry].&amp;[2335274]"/>
            <x15:cachedUniqueName index="8014" name="[elitepick1].[entry].&amp;[2335963]"/>
            <x15:cachedUniqueName index="8015" name="[elitepick1].[entry].&amp;[2337001]"/>
            <x15:cachedUniqueName index="8016" name="[elitepick1].[entry].&amp;[2338761]"/>
            <x15:cachedUniqueName index="8017" name="[elitepick1].[entry].&amp;[2338847]"/>
            <x15:cachedUniqueName index="8018" name="[elitepick1].[entry].&amp;[2339292]"/>
            <x15:cachedUniqueName index="8019" name="[elitepick1].[entry].&amp;[2341217]"/>
            <x15:cachedUniqueName index="8020" name="[elitepick1].[entry].&amp;[2341239]"/>
            <x15:cachedUniqueName index="8021" name="[elitepick1].[entry].&amp;[2341360]"/>
            <x15:cachedUniqueName index="8022" name="[elitepick1].[entry].&amp;[2342990]"/>
            <x15:cachedUniqueName index="8023" name="[elitepick1].[entry].&amp;[2344488]"/>
            <x15:cachedUniqueName index="8024" name="[elitepick1].[entry].&amp;[2345952]"/>
            <x15:cachedUniqueName index="8025" name="[elitepick1].[entry].&amp;[2346726]"/>
            <x15:cachedUniqueName index="8026" name="[elitepick1].[entry].&amp;[2347511]"/>
            <x15:cachedUniqueName index="8027" name="[elitepick1].[entry].&amp;[2347840]"/>
            <x15:cachedUniqueName index="8028" name="[elitepick1].[entry].&amp;[2348637]"/>
            <x15:cachedUniqueName index="8029" name="[elitepick1].[entry].&amp;[2350093]"/>
            <x15:cachedUniqueName index="8030" name="[elitepick1].[entry].&amp;[2352630]"/>
            <x15:cachedUniqueName index="8031" name="[elitepick1].[entry].&amp;[2353535]"/>
            <x15:cachedUniqueName index="8032" name="[elitepick1].[entry].&amp;[2353770]"/>
            <x15:cachedUniqueName index="8033" name="[elitepick1].[entry].&amp;[2354656]"/>
            <x15:cachedUniqueName index="8034" name="[elitepick1].[entry].&amp;[2355498]"/>
            <x15:cachedUniqueName index="8035" name="[elitepick1].[entry].&amp;[2356934]"/>
            <x15:cachedUniqueName index="8036" name="[elitepick1].[entry].&amp;[2357744]"/>
            <x15:cachedUniqueName index="8037" name="[elitepick1].[entry].&amp;[2358332]"/>
            <x15:cachedUniqueName index="8038" name="[elitepick1].[entry].&amp;[2358649]"/>
            <x15:cachedUniqueName index="8039" name="[elitepick1].[entry].&amp;[2358981]"/>
            <x15:cachedUniqueName index="8040" name="[elitepick1].[entry].&amp;[2360151]"/>
            <x15:cachedUniqueName index="8041" name="[elitepick1].[entry].&amp;[2360826]"/>
            <x15:cachedUniqueName index="8042" name="[elitepick1].[entry].&amp;[2361185]"/>
            <x15:cachedUniqueName index="8043" name="[elitepick1].[entry].&amp;[2362608]"/>
            <x15:cachedUniqueName index="8044" name="[elitepick1].[entry].&amp;[2365196]"/>
            <x15:cachedUniqueName index="8045" name="[elitepick1].[entry].&amp;[2365269]"/>
            <x15:cachedUniqueName index="8046" name="[elitepick1].[entry].&amp;[2366004]"/>
            <x15:cachedUniqueName index="8047" name="[elitepick1].[entry].&amp;[2366467]"/>
            <x15:cachedUniqueName index="8048" name="[elitepick1].[entry].&amp;[2366785]"/>
            <x15:cachedUniqueName index="8049" name="[elitepick1].[entry].&amp;[2369775]"/>
            <x15:cachedUniqueName index="8050" name="[elitepick1].[entry].&amp;[2370243]"/>
            <x15:cachedUniqueName index="8051" name="[elitepick1].[entry].&amp;[2370410]"/>
            <x15:cachedUniqueName index="8052" name="[elitepick1].[entry].&amp;[2374528]"/>
            <x15:cachedUniqueName index="8053" name="[elitepick1].[entry].&amp;[2376279]"/>
            <x15:cachedUniqueName index="8054" name="[elitepick1].[entry].&amp;[2381345]"/>
            <x15:cachedUniqueName index="8055" name="[elitepick1].[entry].&amp;[2381444]"/>
            <x15:cachedUniqueName index="8056" name="[elitepick1].[entry].&amp;[2381681]"/>
            <x15:cachedUniqueName index="8057" name="[elitepick1].[entry].&amp;[2386425]"/>
            <x15:cachedUniqueName index="8058" name="[elitepick1].[entry].&amp;[2389781]"/>
            <x15:cachedUniqueName index="8059" name="[elitepick1].[entry].&amp;[2390177]"/>
            <x15:cachedUniqueName index="8060" name="[elitepick1].[entry].&amp;[2391796]"/>
            <x15:cachedUniqueName index="8061" name="[elitepick1].[entry].&amp;[2397260]"/>
            <x15:cachedUniqueName index="8062" name="[elitepick1].[entry].&amp;[2397757]"/>
            <x15:cachedUniqueName index="8063" name="[elitepick1].[entry].&amp;[2398356]"/>
            <x15:cachedUniqueName index="8064" name="[elitepick1].[entry].&amp;[2401390]"/>
            <x15:cachedUniqueName index="8065" name="[elitepick1].[entry].&amp;[2401869]"/>
            <x15:cachedUniqueName index="8066" name="[elitepick1].[entry].&amp;[2404852]"/>
            <x15:cachedUniqueName index="8067" name="[elitepick1].[entry].&amp;[2406091]"/>
            <x15:cachedUniqueName index="8068" name="[elitepick1].[entry].&amp;[2407065]"/>
            <x15:cachedUniqueName index="8069" name="[elitepick1].[entry].&amp;[2409525]"/>
            <x15:cachedUniqueName index="8070" name="[elitepick1].[entry].&amp;[2411192]"/>
            <x15:cachedUniqueName index="8071" name="[elitepick1].[entry].&amp;[2411557]"/>
            <x15:cachedUniqueName index="8072" name="[elitepick1].[entry].&amp;[2415132]"/>
            <x15:cachedUniqueName index="8073" name="[elitepick1].[entry].&amp;[2415290]"/>
            <x15:cachedUniqueName index="8074" name="[elitepick1].[entry].&amp;[2415409]"/>
            <x15:cachedUniqueName index="8075" name="[elitepick1].[entry].&amp;[2416750]"/>
            <x15:cachedUniqueName index="8076" name="[elitepick1].[entry].&amp;[2416792]"/>
            <x15:cachedUniqueName index="8077" name="[elitepick1].[entry].&amp;[2418332]"/>
            <x15:cachedUniqueName index="8078" name="[elitepick1].[entry].&amp;[2418861]"/>
            <x15:cachedUniqueName index="8079" name="[elitepick1].[entry].&amp;[2419558]"/>
            <x15:cachedUniqueName index="8080" name="[elitepick1].[entry].&amp;[2420131]"/>
            <x15:cachedUniqueName index="8081" name="[elitepick1].[entry].&amp;[2420883]"/>
            <x15:cachedUniqueName index="8082" name="[elitepick1].[entry].&amp;[2420888]"/>
            <x15:cachedUniqueName index="8083" name="[elitepick1].[entry].&amp;[2422170]"/>
            <x15:cachedUniqueName index="8084" name="[elitepick1].[entry].&amp;[2422697]"/>
            <x15:cachedUniqueName index="8085" name="[elitepick1].[entry].&amp;[2424186]"/>
            <x15:cachedUniqueName index="8086" name="[elitepick1].[entry].&amp;[2424917]"/>
            <x15:cachedUniqueName index="8087" name="[elitepick1].[entry].&amp;[2426172]"/>
            <x15:cachedUniqueName index="8088" name="[elitepick1].[entry].&amp;[2430464]"/>
            <x15:cachedUniqueName index="8089" name="[elitepick1].[entry].&amp;[2430466]"/>
            <x15:cachedUniqueName index="8090" name="[elitepick1].[entry].&amp;[2431661]"/>
            <x15:cachedUniqueName index="8091" name="[elitepick1].[entry].&amp;[2431870]"/>
            <x15:cachedUniqueName index="8092" name="[elitepick1].[entry].&amp;[2432637]"/>
            <x15:cachedUniqueName index="8093" name="[elitepick1].[entry].&amp;[2435037]"/>
            <x15:cachedUniqueName index="8094" name="[elitepick1].[entry].&amp;[2438417]"/>
            <x15:cachedUniqueName index="8095" name="[elitepick1].[entry].&amp;[2438840]"/>
            <x15:cachedUniqueName index="8096" name="[elitepick1].[entry].&amp;[2439656]"/>
            <x15:cachedUniqueName index="8097" name="[elitepick1].[entry].&amp;[2440554]"/>
            <x15:cachedUniqueName index="8098" name="[elitepick1].[entry].&amp;[2441134]"/>
            <x15:cachedUniqueName index="8099" name="[elitepick1].[entry].&amp;[2448026]"/>
            <x15:cachedUniqueName index="8100" name="[elitepick1].[entry].&amp;[2453074]"/>
            <x15:cachedUniqueName index="8101" name="[elitepick1].[entry].&amp;[2453138]"/>
            <x15:cachedUniqueName index="8102" name="[elitepick1].[entry].&amp;[2454998]"/>
            <x15:cachedUniqueName index="8103" name="[elitepick1].[entry].&amp;[2455061]"/>
            <x15:cachedUniqueName index="8104" name="[elitepick1].[entry].&amp;[2456563]"/>
            <x15:cachedUniqueName index="8105" name="[elitepick1].[entry].&amp;[2459131]"/>
            <x15:cachedUniqueName index="8106" name="[elitepick1].[entry].&amp;[2460486]"/>
            <x15:cachedUniqueName index="8107" name="[elitepick1].[entry].&amp;[2461590]"/>
            <x15:cachedUniqueName index="8108" name="[elitepick1].[entry].&amp;[2466038]"/>
            <x15:cachedUniqueName index="8109" name="[elitepick1].[entry].&amp;[2467045]"/>
            <x15:cachedUniqueName index="8110" name="[elitepick1].[entry].&amp;[2467259]"/>
            <x15:cachedUniqueName index="8111" name="[elitepick1].[entry].&amp;[2467714]"/>
            <x15:cachedUniqueName index="8112" name="[elitepick1].[entry].&amp;[2469016]"/>
            <x15:cachedUniqueName index="8113" name="[elitepick1].[entry].&amp;[2469480]"/>
            <x15:cachedUniqueName index="8114" name="[elitepick1].[entry].&amp;[2470860]"/>
            <x15:cachedUniqueName index="8115" name="[elitepick1].[entry].&amp;[2472056]"/>
            <x15:cachedUniqueName index="8116" name="[elitepick1].[entry].&amp;[2474167]"/>
            <x15:cachedUniqueName index="8117" name="[elitepick1].[entry].&amp;[2475928]"/>
            <x15:cachedUniqueName index="8118" name="[elitepick1].[entry].&amp;[2477195]"/>
            <x15:cachedUniqueName index="8119" name="[elitepick1].[entry].&amp;[2480328]"/>
            <x15:cachedUniqueName index="8120" name="[elitepick1].[entry].&amp;[2481831]"/>
            <x15:cachedUniqueName index="8121" name="[elitepick1].[entry].&amp;[2487172]"/>
            <x15:cachedUniqueName index="8122" name="[elitepick1].[entry].&amp;[2487782]"/>
            <x15:cachedUniqueName index="8123" name="[elitepick1].[entry].&amp;[2487847]"/>
            <x15:cachedUniqueName index="8124" name="[elitepick1].[entry].&amp;[2488450]"/>
            <x15:cachedUniqueName index="8125" name="[elitepick1].[entry].&amp;[2488456]"/>
            <x15:cachedUniqueName index="8126" name="[elitepick1].[entry].&amp;[2490980]"/>
            <x15:cachedUniqueName index="8127" name="[elitepick1].[entry].&amp;[2491407]"/>
            <x15:cachedUniqueName index="8128" name="[elitepick1].[entry].&amp;[2491918]"/>
            <x15:cachedUniqueName index="8129" name="[elitepick1].[entry].&amp;[2493862]"/>
            <x15:cachedUniqueName index="8130" name="[elitepick1].[entry].&amp;[2496160]"/>
            <x15:cachedUniqueName index="8131" name="[elitepick1].[entry].&amp;[2496502]"/>
            <x15:cachedUniqueName index="8132" name="[elitepick1].[entry].&amp;[2498568]"/>
            <x15:cachedUniqueName index="8133" name="[elitepick1].[entry].&amp;[2502652]"/>
            <x15:cachedUniqueName index="8134" name="[elitepick1].[entry].&amp;[2506751]"/>
            <x15:cachedUniqueName index="8135" name="[elitepick1].[entry].&amp;[2508395]"/>
            <x15:cachedUniqueName index="8136" name="[elitepick1].[entry].&amp;[2512443]"/>
            <x15:cachedUniqueName index="8137" name="[elitepick1].[entry].&amp;[2513485]"/>
            <x15:cachedUniqueName index="8138" name="[elitepick1].[entry].&amp;[2514830]"/>
            <x15:cachedUniqueName index="8139" name="[elitepick1].[entry].&amp;[2515250]"/>
            <x15:cachedUniqueName index="8140" name="[elitepick1].[entry].&amp;[2515664]"/>
            <x15:cachedUniqueName index="8141" name="[elitepick1].[entry].&amp;[2515888]"/>
            <x15:cachedUniqueName index="8142" name="[elitepick1].[entry].&amp;[2516743]"/>
            <x15:cachedUniqueName index="8143" name="[elitepick1].[entry].&amp;[2517730]"/>
            <x15:cachedUniqueName index="8144" name="[elitepick1].[entry].&amp;[2518416]"/>
            <x15:cachedUniqueName index="8145" name="[elitepick1].[entry].&amp;[2523029]"/>
            <x15:cachedUniqueName index="8146" name="[elitepick1].[entry].&amp;[2523598]"/>
            <x15:cachedUniqueName index="8147" name="[elitepick1].[entry].&amp;[2523955]"/>
            <x15:cachedUniqueName index="8148" name="[elitepick1].[entry].&amp;[2527508]"/>
            <x15:cachedUniqueName index="8149" name="[elitepick1].[entry].&amp;[2530046]"/>
            <x15:cachedUniqueName index="8150" name="[elitepick1].[entry].&amp;[2532083]"/>
            <x15:cachedUniqueName index="8151" name="[elitepick1].[entry].&amp;[2532196]"/>
            <x15:cachedUniqueName index="8152" name="[elitepick1].[entry].&amp;[2536370]"/>
            <x15:cachedUniqueName index="8153" name="[elitepick1].[entry].&amp;[2540487]"/>
            <x15:cachedUniqueName index="8154" name="[elitepick1].[entry].&amp;[2540734]"/>
            <x15:cachedUniqueName index="8155" name="[elitepick1].[entry].&amp;[2540791]"/>
            <x15:cachedUniqueName index="8156" name="[elitepick1].[entry].&amp;[2541040]"/>
            <x15:cachedUniqueName index="8157" name="[elitepick1].[entry].&amp;[2542067]"/>
            <x15:cachedUniqueName index="8158" name="[elitepick1].[entry].&amp;[2542328]"/>
            <x15:cachedUniqueName index="8159" name="[elitepick1].[entry].&amp;[2542373]"/>
            <x15:cachedUniqueName index="8160" name="[elitepick1].[entry].&amp;[2543698]"/>
            <x15:cachedUniqueName index="8161" name="[elitepick1].[entry].&amp;[2544216]"/>
            <x15:cachedUniqueName index="8162" name="[elitepick1].[entry].&amp;[2544467]"/>
            <x15:cachedUniqueName index="8163" name="[elitepick1].[entry].&amp;[2544525]"/>
            <x15:cachedUniqueName index="8164" name="[elitepick1].[entry].&amp;[2546436]"/>
            <x15:cachedUniqueName index="8165" name="[elitepick1].[entry].&amp;[2548193]"/>
            <x15:cachedUniqueName index="8166" name="[elitepick1].[entry].&amp;[2548397]"/>
            <x15:cachedUniqueName index="8167" name="[elitepick1].[entry].&amp;[2548503]"/>
            <x15:cachedUniqueName index="8168" name="[elitepick1].[entry].&amp;[2551248]"/>
            <x15:cachedUniqueName index="8169" name="[elitepick1].[entry].&amp;[2551764]"/>
            <x15:cachedUniqueName index="8170" name="[elitepick1].[entry].&amp;[2553246]"/>
            <x15:cachedUniqueName index="8171" name="[elitepick1].[entry].&amp;[2554107]"/>
            <x15:cachedUniqueName index="8172" name="[elitepick1].[entry].&amp;[2554120]"/>
            <x15:cachedUniqueName index="8173" name="[elitepick1].[entry].&amp;[2555563]"/>
            <x15:cachedUniqueName index="8174" name="[elitepick1].[entry].&amp;[2558022]"/>
            <x15:cachedUniqueName index="8175" name="[elitepick1].[entry].&amp;[2559578]"/>
            <x15:cachedUniqueName index="8176" name="[elitepick1].[entry].&amp;[2560644]"/>
            <x15:cachedUniqueName index="8177" name="[elitepick1].[entry].&amp;[2561305]"/>
            <x15:cachedUniqueName index="8178" name="[elitepick1].[entry].&amp;[2561630]"/>
            <x15:cachedUniqueName index="8179" name="[elitepick1].[entry].&amp;[2565485]"/>
            <x15:cachedUniqueName index="8180" name="[elitepick1].[entry].&amp;[2566257]"/>
            <x15:cachedUniqueName index="8181" name="[elitepick1].[entry].&amp;[2566876]"/>
            <x15:cachedUniqueName index="8182" name="[elitepick1].[entry].&amp;[2567188]"/>
            <x15:cachedUniqueName index="8183" name="[elitepick1].[entry].&amp;[2567699]"/>
            <x15:cachedUniqueName index="8184" name="[elitepick1].[entry].&amp;[2567831]"/>
            <x15:cachedUniqueName index="8185" name="[elitepick1].[entry].&amp;[2568808]"/>
            <x15:cachedUniqueName index="8186" name="[elitepick1].[entry].&amp;[2569181]"/>
            <x15:cachedUniqueName index="8187" name="[elitepick1].[entry].&amp;[2570565]"/>
            <x15:cachedUniqueName index="8188" name="[elitepick1].[entry].&amp;[2571582]"/>
            <x15:cachedUniqueName index="8189" name="[elitepick1].[entry].&amp;[2574950]"/>
            <x15:cachedUniqueName index="8190" name="[elitepick1].[entry].&amp;[2575349]"/>
            <x15:cachedUniqueName index="8191" name="[elitepick1].[entry].&amp;[2576747]"/>
            <x15:cachedUniqueName index="8192" name="[elitepick1].[entry].&amp;[2577724]"/>
            <x15:cachedUniqueName index="8193" name="[elitepick1].[entry].&amp;[2578880]"/>
            <x15:cachedUniqueName index="8194" name="[elitepick1].[entry].&amp;[2578896]"/>
            <x15:cachedUniqueName index="8195" name="[elitepick1].[entry].&amp;[2580976]"/>
            <x15:cachedUniqueName index="8196" name="[elitepick1].[entry].&amp;[2581313]"/>
            <x15:cachedUniqueName index="8197" name="[elitepick1].[entry].&amp;[2583423]"/>
            <x15:cachedUniqueName index="8198" name="[elitepick1].[entry].&amp;[2583760]"/>
            <x15:cachedUniqueName index="8199" name="[elitepick1].[entry].&amp;[2585249]"/>
            <x15:cachedUniqueName index="8200" name="[elitepick1].[entry].&amp;[2588072]"/>
            <x15:cachedUniqueName index="8201" name="[elitepick1].[entry].&amp;[2589016]"/>
            <x15:cachedUniqueName index="8202" name="[elitepick1].[entry].&amp;[2590119]"/>
            <x15:cachedUniqueName index="8203" name="[elitepick1].[entry].&amp;[2590347]"/>
            <x15:cachedUniqueName index="8204" name="[elitepick1].[entry].&amp;[2591562]"/>
            <x15:cachedUniqueName index="8205" name="[elitepick1].[entry].&amp;[2592782]"/>
            <x15:cachedUniqueName index="8206" name="[elitepick1].[entry].&amp;[2593115]"/>
            <x15:cachedUniqueName index="8207" name="[elitepick1].[entry].&amp;[2594424]"/>
            <x15:cachedUniqueName index="8208" name="[elitepick1].[entry].&amp;[2594638]"/>
            <x15:cachedUniqueName index="8209" name="[elitepick1].[entry].&amp;[2594886]"/>
            <x15:cachedUniqueName index="8210" name="[elitepick1].[entry].&amp;[2595178]"/>
            <x15:cachedUniqueName index="8211" name="[elitepick1].[entry].&amp;[2595579]"/>
            <x15:cachedUniqueName index="8212" name="[elitepick1].[entry].&amp;[2595979]"/>
            <x15:cachedUniqueName index="8213" name="[elitepick1].[entry].&amp;[2597234]"/>
            <x15:cachedUniqueName index="8214" name="[elitepick1].[entry].&amp;[2598649]"/>
            <x15:cachedUniqueName index="8215" name="[elitepick1].[entry].&amp;[2600681]"/>
            <x15:cachedUniqueName index="8216" name="[elitepick1].[entry].&amp;[2601371]"/>
            <x15:cachedUniqueName index="8217" name="[elitepick1].[entry].&amp;[2604064]"/>
            <x15:cachedUniqueName index="8218" name="[elitepick1].[entry].&amp;[2604626]"/>
            <x15:cachedUniqueName index="8219" name="[elitepick1].[entry].&amp;[2604733]"/>
            <x15:cachedUniqueName index="8220" name="[elitepick1].[entry].&amp;[2604864]"/>
            <x15:cachedUniqueName index="8221" name="[elitepick1].[entry].&amp;[2605229]"/>
            <x15:cachedUniqueName index="8222" name="[elitepick1].[entry].&amp;[2606230]"/>
            <x15:cachedUniqueName index="8223" name="[elitepick1].[entry].&amp;[2606389]"/>
            <x15:cachedUniqueName index="8224" name="[elitepick1].[entry].&amp;[2607641]"/>
            <x15:cachedUniqueName index="8225" name="[elitepick1].[entry].&amp;[2607899]"/>
            <x15:cachedUniqueName index="8226" name="[elitepick1].[entry].&amp;[2610331]"/>
            <x15:cachedUniqueName index="8227" name="[elitepick1].[entry].&amp;[2610668]"/>
            <x15:cachedUniqueName index="8228" name="[elitepick1].[entry].&amp;[2611989]"/>
            <x15:cachedUniqueName index="8229" name="[elitepick1].[entry].&amp;[2613428]"/>
            <x15:cachedUniqueName index="8230" name="[elitepick1].[entry].&amp;[2613812]"/>
            <x15:cachedUniqueName index="8231" name="[elitepick1].[entry].&amp;[2614984]"/>
            <x15:cachedUniqueName index="8232" name="[elitepick1].[entry].&amp;[2618665]"/>
            <x15:cachedUniqueName index="8233" name="[elitepick1].[entry].&amp;[2619091]"/>
            <x15:cachedUniqueName index="8234" name="[elitepick1].[entry].&amp;[2619916]"/>
            <x15:cachedUniqueName index="8235" name="[elitepick1].[entry].&amp;[2619958]"/>
            <x15:cachedUniqueName index="8236" name="[elitepick1].[entry].&amp;[2622417]"/>
            <x15:cachedUniqueName index="8237" name="[elitepick1].[entry].&amp;[2622714]"/>
            <x15:cachedUniqueName index="8238" name="[elitepick1].[entry].&amp;[2626318]"/>
            <x15:cachedUniqueName index="8239" name="[elitepick1].[entry].&amp;[2626873]"/>
            <x15:cachedUniqueName index="8240" name="[elitepick1].[entry].&amp;[2629168]"/>
            <x15:cachedUniqueName index="8241" name="[elitepick1].[entry].&amp;[2629887]"/>
            <x15:cachedUniqueName index="8242" name="[elitepick1].[entry].&amp;[2633260]"/>
            <x15:cachedUniqueName index="8243" name="[elitepick1].[entry].&amp;[2635523]"/>
            <x15:cachedUniqueName index="8244" name="[elitepick1].[entry].&amp;[2636539]"/>
            <x15:cachedUniqueName index="8245" name="[elitepick1].[entry].&amp;[2641100]"/>
            <x15:cachedUniqueName index="8246" name="[elitepick1].[entry].&amp;[2646970]"/>
            <x15:cachedUniqueName index="8247" name="[elitepick1].[entry].&amp;[2648242]"/>
            <x15:cachedUniqueName index="8248" name="[elitepick1].[entry].&amp;[2649760]"/>
            <x15:cachedUniqueName index="8249" name="[elitepick1].[entry].&amp;[2650685]"/>
            <x15:cachedUniqueName index="8250" name="[elitepick1].[entry].&amp;[2650800]"/>
            <x15:cachedUniqueName index="8251" name="[elitepick1].[entry].&amp;[2651002]"/>
            <x15:cachedUniqueName index="8252" name="[elitepick1].[entry].&amp;[2652101]"/>
            <x15:cachedUniqueName index="8253" name="[elitepick1].[entry].&amp;[2653252]"/>
            <x15:cachedUniqueName index="8254" name="[elitepick1].[entry].&amp;[2653384]"/>
            <x15:cachedUniqueName index="8255" name="[elitepick1].[entry].&amp;[2654243]"/>
            <x15:cachedUniqueName index="8256" name="[elitepick1].[entry].&amp;[2658034]"/>
            <x15:cachedUniqueName index="8257" name="[elitepick1].[entry].&amp;[2658787]"/>
            <x15:cachedUniqueName index="8258" name="[elitepick1].[entry].&amp;[2659645]"/>
            <x15:cachedUniqueName index="8259" name="[elitepick1].[entry].&amp;[2659662]"/>
            <x15:cachedUniqueName index="8260" name="[elitepick1].[entry].&amp;[2661011]"/>
            <x15:cachedUniqueName index="8261" name="[elitepick1].[entry].&amp;[2661398]"/>
            <x15:cachedUniqueName index="8262" name="[elitepick1].[entry].&amp;[2662194]"/>
            <x15:cachedUniqueName index="8263" name="[elitepick1].[entry].&amp;[2664687]"/>
            <x15:cachedUniqueName index="8264" name="[elitepick1].[entry].&amp;[2664796]"/>
            <x15:cachedUniqueName index="8265" name="[elitepick1].[entry].&amp;[2666039]"/>
            <x15:cachedUniqueName index="8266" name="[elitepick1].[entry].&amp;[2666162]"/>
            <x15:cachedUniqueName index="8267" name="[elitepick1].[entry].&amp;[2666376]"/>
            <x15:cachedUniqueName index="8268" name="[elitepick1].[entry].&amp;[2666582]"/>
            <x15:cachedUniqueName index="8269" name="[elitepick1].[entry].&amp;[2671607]"/>
            <x15:cachedUniqueName index="8270" name="[elitepick1].[entry].&amp;[2672083]"/>
            <x15:cachedUniqueName index="8271" name="[elitepick1].[entry].&amp;[2672178]"/>
            <x15:cachedUniqueName index="8272" name="[elitepick1].[entry].&amp;[2672700]"/>
            <x15:cachedUniqueName index="8273" name="[elitepick1].[entry].&amp;[2673834]"/>
            <x15:cachedUniqueName index="8274" name="[elitepick1].[entry].&amp;[2675622]"/>
            <x15:cachedUniqueName index="8275" name="[elitepick1].[entry].&amp;[2676391]"/>
            <x15:cachedUniqueName index="8276" name="[elitepick1].[entry].&amp;[2677004]"/>
            <x15:cachedUniqueName index="8277" name="[elitepick1].[entry].&amp;[2678345]"/>
            <x15:cachedUniqueName index="8278" name="[elitepick1].[entry].&amp;[2681435]"/>
            <x15:cachedUniqueName index="8279" name="[elitepick1].[entry].&amp;[2681506]"/>
            <x15:cachedUniqueName index="8280" name="[elitepick1].[entry].&amp;[2682204]"/>
            <x15:cachedUniqueName index="8281" name="[elitepick1].[entry].&amp;[2684616]"/>
            <x15:cachedUniqueName index="8282" name="[elitepick1].[entry].&amp;[2686308]"/>
            <x15:cachedUniqueName index="8283" name="[elitepick1].[entry].&amp;[2692870]"/>
            <x15:cachedUniqueName index="8284" name="[elitepick1].[entry].&amp;[2694291]"/>
            <x15:cachedUniqueName index="8285" name="[elitepick1].[entry].&amp;[2695338]"/>
            <x15:cachedUniqueName index="8286" name="[elitepick1].[entry].&amp;[2696585]"/>
            <x15:cachedUniqueName index="8287" name="[elitepick1].[entry].&amp;[2698120]"/>
            <x15:cachedUniqueName index="8288" name="[elitepick1].[entry].&amp;[2699640]"/>
            <x15:cachedUniqueName index="8289" name="[elitepick1].[entry].&amp;[2701267]"/>
            <x15:cachedUniqueName index="8290" name="[elitepick1].[entry].&amp;[2702836]"/>
            <x15:cachedUniqueName index="8291" name="[elitepick1].[entry].&amp;[2704899]"/>
            <x15:cachedUniqueName index="8292" name="[elitepick1].[entry].&amp;[2707942]"/>
            <x15:cachedUniqueName index="8293" name="[elitepick1].[entry].&amp;[2708914]"/>
            <x15:cachedUniqueName index="8294" name="[elitepick1].[entry].&amp;[2708951]"/>
            <x15:cachedUniqueName index="8295" name="[elitepick1].[entry].&amp;[2709582]"/>
            <x15:cachedUniqueName index="8296" name="[elitepick1].[entry].&amp;[2710787]"/>
            <x15:cachedUniqueName index="8297" name="[elitepick1].[entry].&amp;[2711642]"/>
            <x15:cachedUniqueName index="8298" name="[elitepick1].[entry].&amp;[2712695]"/>
            <x15:cachedUniqueName index="8299" name="[elitepick1].[entry].&amp;[2712743]"/>
            <x15:cachedUniqueName index="8300" name="[elitepick1].[entry].&amp;[2713070]"/>
            <x15:cachedUniqueName index="8301" name="[elitepick1].[entry].&amp;[2715399]"/>
            <x15:cachedUniqueName index="8302" name="[elitepick1].[entry].&amp;[2717262]"/>
            <x15:cachedUniqueName index="8303" name="[elitepick1].[entry].&amp;[2718556]"/>
            <x15:cachedUniqueName index="8304" name="[elitepick1].[entry].&amp;[2720009]"/>
            <x15:cachedUniqueName index="8305" name="[elitepick1].[entry].&amp;[2720081]"/>
            <x15:cachedUniqueName index="8306" name="[elitepick1].[entry].&amp;[2720702]"/>
            <x15:cachedUniqueName index="8307" name="[elitepick1].[entry].&amp;[2723035]"/>
            <x15:cachedUniqueName index="8308" name="[elitepick1].[entry].&amp;[2723122]"/>
            <x15:cachedUniqueName index="8309" name="[elitepick1].[entry].&amp;[2723303]"/>
            <x15:cachedUniqueName index="8310" name="[elitepick1].[entry].&amp;[2723407]"/>
            <x15:cachedUniqueName index="8311" name="[elitepick1].[entry].&amp;[2723905]"/>
            <x15:cachedUniqueName index="8312" name="[elitepick1].[entry].&amp;[2724212]"/>
            <x15:cachedUniqueName index="8313" name="[elitepick1].[entry].&amp;[2724313]"/>
            <x15:cachedUniqueName index="8314" name="[elitepick1].[entry].&amp;[2724651]"/>
            <x15:cachedUniqueName index="8315" name="[elitepick1].[entry].&amp;[2724783]"/>
            <x15:cachedUniqueName index="8316" name="[elitepick1].[entry].&amp;[2724852]"/>
            <x15:cachedUniqueName index="8317" name="[elitepick1].[entry].&amp;[2725032]"/>
            <x15:cachedUniqueName index="8318" name="[elitepick1].[entry].&amp;[2726060]"/>
            <x15:cachedUniqueName index="8319" name="[elitepick1].[entry].&amp;[2728125]"/>
            <x15:cachedUniqueName index="8320" name="[elitepick1].[entry].&amp;[2728259]"/>
            <x15:cachedUniqueName index="8321" name="[elitepick1].[entry].&amp;[2728966]"/>
            <x15:cachedUniqueName index="8322" name="[elitepick1].[entry].&amp;[2730628]"/>
            <x15:cachedUniqueName index="8323" name="[elitepick1].[entry].&amp;[2734933]"/>
            <x15:cachedUniqueName index="8324" name="[elitepick1].[entry].&amp;[2736090]"/>
            <x15:cachedUniqueName index="8325" name="[elitepick1].[entry].&amp;[2736841]"/>
            <x15:cachedUniqueName index="8326" name="[elitepick1].[entry].&amp;[2737249]"/>
            <x15:cachedUniqueName index="8327" name="[elitepick1].[entry].&amp;[2738609]"/>
            <x15:cachedUniqueName index="8328" name="[elitepick1].[entry].&amp;[2740879]"/>
            <x15:cachedUniqueName index="8329" name="[elitepick1].[entry].&amp;[2742336]"/>
            <x15:cachedUniqueName index="8330" name="[elitepick1].[entry].&amp;[2744813]"/>
            <x15:cachedUniqueName index="8331" name="[elitepick1].[entry].&amp;[2747340]"/>
            <x15:cachedUniqueName index="8332" name="[elitepick1].[entry].&amp;[2749666]"/>
            <x15:cachedUniqueName index="8333" name="[elitepick1].[entry].&amp;[2757067]"/>
            <x15:cachedUniqueName index="8334" name="[elitepick1].[entry].&amp;[2758719]"/>
            <x15:cachedUniqueName index="8335" name="[elitepick1].[entry].&amp;[2759007]"/>
            <x15:cachedUniqueName index="8336" name="[elitepick1].[entry].&amp;[2759622]"/>
            <x15:cachedUniqueName index="8337" name="[elitepick1].[entry].&amp;[2759750]"/>
            <x15:cachedUniqueName index="8338" name="[elitepick1].[entry].&amp;[2760679]"/>
            <x15:cachedUniqueName index="8339" name="[elitepick1].[entry].&amp;[2763656]"/>
            <x15:cachedUniqueName index="8340" name="[elitepick1].[entry].&amp;[2766095]"/>
            <x15:cachedUniqueName index="8341" name="[elitepick1].[entry].&amp;[2768263]"/>
            <x15:cachedUniqueName index="8342" name="[elitepick1].[entry].&amp;[2769447]"/>
            <x15:cachedUniqueName index="8343" name="[elitepick1].[entry].&amp;[2774402]"/>
            <x15:cachedUniqueName index="8344" name="[elitepick1].[entry].&amp;[2777695]"/>
            <x15:cachedUniqueName index="8345" name="[elitepick1].[entry].&amp;[2778453]"/>
            <x15:cachedUniqueName index="8346" name="[elitepick1].[entry].&amp;[2784637]"/>
            <x15:cachedUniqueName index="8347" name="[elitepick1].[entry].&amp;[2784775]"/>
            <x15:cachedUniqueName index="8348" name="[elitepick1].[entry].&amp;[2785150]"/>
            <x15:cachedUniqueName index="8349" name="[elitepick1].[entry].&amp;[2785178]"/>
            <x15:cachedUniqueName index="8350" name="[elitepick1].[entry].&amp;[2785951]"/>
            <x15:cachedUniqueName index="8351" name="[elitepick1].[entry].&amp;[2786185]"/>
            <x15:cachedUniqueName index="8352" name="[elitepick1].[entry].&amp;[2786615]"/>
            <x15:cachedUniqueName index="8353" name="[elitepick1].[entry].&amp;[2787894]"/>
            <x15:cachedUniqueName index="8354" name="[elitepick1].[entry].&amp;[2789215]"/>
            <x15:cachedUniqueName index="8355" name="[elitepick1].[entry].&amp;[2792648]"/>
            <x15:cachedUniqueName index="8356" name="[elitepick1].[entry].&amp;[2792919]"/>
            <x15:cachedUniqueName index="8357" name="[elitepick1].[entry].&amp;[2793345]"/>
            <x15:cachedUniqueName index="8358" name="[elitepick1].[entry].&amp;[2797163]"/>
            <x15:cachedUniqueName index="8359" name="[elitepick1].[entry].&amp;[2798289]"/>
            <x15:cachedUniqueName index="8360" name="[elitepick1].[entry].&amp;[2798731]"/>
            <x15:cachedUniqueName index="8361" name="[elitepick1].[entry].&amp;[2799831]"/>
            <x15:cachedUniqueName index="8362" name="[elitepick1].[entry].&amp;[2802224]"/>
            <x15:cachedUniqueName index="8363" name="[elitepick1].[entry].&amp;[2803314]"/>
            <x15:cachedUniqueName index="8364" name="[elitepick1].[entry].&amp;[2805291]"/>
            <x15:cachedUniqueName index="8365" name="[elitepick1].[entry].&amp;[2805812]"/>
            <x15:cachedUniqueName index="8366" name="[elitepick1].[entry].&amp;[2808030]"/>
            <x15:cachedUniqueName index="8367" name="[elitepick1].[entry].&amp;[2808304]"/>
            <x15:cachedUniqueName index="8368" name="[elitepick1].[entry].&amp;[2811280]"/>
            <x15:cachedUniqueName index="8369" name="[elitepick1].[entry].&amp;[2814895]"/>
            <x15:cachedUniqueName index="8370" name="[elitepick1].[entry].&amp;[2816056]"/>
            <x15:cachedUniqueName index="8371" name="[elitepick1].[entry].&amp;[2817140]"/>
            <x15:cachedUniqueName index="8372" name="[elitepick1].[entry].&amp;[2817257]"/>
            <x15:cachedUniqueName index="8373" name="[elitepick1].[entry].&amp;[2817404]"/>
            <x15:cachedUniqueName index="8374" name="[elitepick1].[entry].&amp;[2818717]"/>
            <x15:cachedUniqueName index="8375" name="[elitepick1].[entry].&amp;[2822502]"/>
            <x15:cachedUniqueName index="8376" name="[elitepick1].[entry].&amp;[2822830]"/>
            <x15:cachedUniqueName index="8377" name="[elitepick1].[entry].&amp;[2823105]"/>
            <x15:cachedUniqueName index="8378" name="[elitepick1].[entry].&amp;[2823584]"/>
            <x15:cachedUniqueName index="8379" name="[elitepick1].[entry].&amp;[2823769]"/>
            <x15:cachedUniqueName index="8380" name="[elitepick1].[entry].&amp;[2824798]"/>
            <x15:cachedUniqueName index="8381" name="[elitepick1].[entry].&amp;[2827712]"/>
            <x15:cachedUniqueName index="8382" name="[elitepick1].[entry].&amp;[2828408]"/>
            <x15:cachedUniqueName index="8383" name="[elitepick1].[entry].&amp;[2830572]"/>
            <x15:cachedUniqueName index="8384" name="[elitepick1].[entry].&amp;[2834454]"/>
            <x15:cachedUniqueName index="8385" name="[elitepick1].[entry].&amp;[2835426]"/>
            <x15:cachedUniqueName index="8386" name="[elitepick1].[entry].&amp;[2835992]"/>
            <x15:cachedUniqueName index="8387" name="[elitepick1].[entry].&amp;[2838347]"/>
            <x15:cachedUniqueName index="8388" name="[elitepick1].[entry].&amp;[2838812]"/>
            <x15:cachedUniqueName index="8389" name="[elitepick1].[entry].&amp;[2840734]"/>
            <x15:cachedUniqueName index="8390" name="[elitepick1].[entry].&amp;[2844370]"/>
            <x15:cachedUniqueName index="8391" name="[elitepick1].[entry].&amp;[2845116]"/>
            <x15:cachedUniqueName index="8392" name="[elitepick1].[entry].&amp;[2845248]"/>
            <x15:cachedUniqueName index="8393" name="[elitepick1].[entry].&amp;[2846328]"/>
            <x15:cachedUniqueName index="8394" name="[elitepick1].[entry].&amp;[2851254]"/>
            <x15:cachedUniqueName index="8395" name="[elitepick1].[entry].&amp;[2851501]"/>
            <x15:cachedUniqueName index="8396" name="[elitepick1].[entry].&amp;[2851819]"/>
            <x15:cachedUniqueName index="8397" name="[elitepick1].[entry].&amp;[2853385]"/>
            <x15:cachedUniqueName index="8398" name="[elitepick1].[entry].&amp;[2853987]"/>
            <x15:cachedUniqueName index="8399" name="[elitepick1].[entry].&amp;[2857355]"/>
            <x15:cachedUniqueName index="8400" name="[elitepick1].[entry].&amp;[2858134]"/>
            <x15:cachedUniqueName index="8401" name="[elitepick1].[entry].&amp;[2858186]"/>
            <x15:cachedUniqueName index="8402" name="[elitepick1].[entry].&amp;[2860614]"/>
            <x15:cachedUniqueName index="8403" name="[elitepick1].[entry].&amp;[2860922]"/>
            <x15:cachedUniqueName index="8404" name="[elitepick1].[entry].&amp;[2861770]"/>
            <x15:cachedUniqueName index="8405" name="[elitepick1].[entry].&amp;[2862784]"/>
            <x15:cachedUniqueName index="8406" name="[elitepick1].[entry].&amp;[2863727]"/>
            <x15:cachedUniqueName index="8407" name="[elitepick1].[entry].&amp;[2863973]"/>
            <x15:cachedUniqueName index="8408" name="[elitepick1].[entry].&amp;[2865251]"/>
            <x15:cachedUniqueName index="8409" name="[elitepick1].[entry].&amp;[2865397]"/>
            <x15:cachedUniqueName index="8410" name="[elitepick1].[entry].&amp;[2867608]"/>
            <x15:cachedUniqueName index="8411" name="[elitepick1].[entry].&amp;[2869800]"/>
            <x15:cachedUniqueName index="8412" name="[elitepick1].[entry].&amp;[2870009]"/>
            <x15:cachedUniqueName index="8413" name="[elitepick1].[entry].&amp;[2870757]"/>
            <x15:cachedUniqueName index="8414" name="[elitepick1].[entry].&amp;[2872904]"/>
            <x15:cachedUniqueName index="8415" name="[elitepick1].[entry].&amp;[2873504]"/>
            <x15:cachedUniqueName index="8416" name="[elitepick1].[entry].&amp;[2875467]"/>
            <x15:cachedUniqueName index="8417" name="[elitepick1].[entry].&amp;[2875505]"/>
            <x15:cachedUniqueName index="8418" name="[elitepick1].[entry].&amp;[2876154]"/>
            <x15:cachedUniqueName index="8419" name="[elitepick1].[entry].&amp;[2877778]"/>
            <x15:cachedUniqueName index="8420" name="[elitepick1].[entry].&amp;[2879463]"/>
            <x15:cachedUniqueName index="8421" name="[elitepick1].[entry].&amp;[2882527]"/>
            <x15:cachedUniqueName index="8422" name="[elitepick1].[entry].&amp;[2885468]"/>
            <x15:cachedUniqueName index="8423" name="[elitepick1].[entry].&amp;[2885690]"/>
            <x15:cachedUniqueName index="8424" name="[elitepick1].[entry].&amp;[2885920]"/>
            <x15:cachedUniqueName index="8425" name="[elitepick1].[entry].&amp;[2886284]"/>
            <x15:cachedUniqueName index="8426" name="[elitepick1].[entry].&amp;[2891438]"/>
            <x15:cachedUniqueName index="8427" name="[elitepick1].[entry].&amp;[2895236]"/>
            <x15:cachedUniqueName index="8428" name="[elitepick1].[entry].&amp;[2896188]"/>
            <x15:cachedUniqueName index="8429" name="[elitepick1].[entry].&amp;[2897028]"/>
            <x15:cachedUniqueName index="8430" name="[elitepick1].[entry].&amp;[2906843]"/>
            <x15:cachedUniqueName index="8431" name="[elitepick1].[entry].&amp;[2908114]"/>
            <x15:cachedUniqueName index="8432" name="[elitepick1].[entry].&amp;[2908172]"/>
            <x15:cachedUniqueName index="8433" name="[elitepick1].[entry].&amp;[2908855]"/>
            <x15:cachedUniqueName index="8434" name="[elitepick1].[entry].&amp;[2910710]"/>
            <x15:cachedUniqueName index="8435" name="[elitepick1].[entry].&amp;[2914907]"/>
            <x15:cachedUniqueName index="8436" name="[elitepick1].[entry].&amp;[2914908]"/>
            <x15:cachedUniqueName index="8437" name="[elitepick1].[entry].&amp;[2915386]"/>
            <x15:cachedUniqueName index="8438" name="[elitepick1].[entry].&amp;[2916336]"/>
            <x15:cachedUniqueName index="8439" name="[elitepick1].[entry].&amp;[2917163]"/>
            <x15:cachedUniqueName index="8440" name="[elitepick1].[entry].&amp;[2918367]"/>
            <x15:cachedUniqueName index="8441" name="[elitepick1].[entry].&amp;[2922308]"/>
            <x15:cachedUniqueName index="8442" name="[elitepick1].[entry].&amp;[2922571]"/>
            <x15:cachedUniqueName index="8443" name="[elitepick1].[entry].&amp;[2924341]"/>
            <x15:cachedUniqueName index="8444" name="[elitepick1].[entry].&amp;[2924744]"/>
            <x15:cachedUniqueName index="8445" name="[elitepick1].[entry].&amp;[2925423]"/>
            <x15:cachedUniqueName index="8446" name="[elitepick1].[entry].&amp;[2930507]"/>
            <x15:cachedUniqueName index="8447" name="[elitepick1].[entry].&amp;[2932051]"/>
            <x15:cachedUniqueName index="8448" name="[elitepick1].[entry].&amp;[2937403]"/>
            <x15:cachedUniqueName index="8449" name="[elitepick1].[entry].&amp;[2939732]"/>
            <x15:cachedUniqueName index="8450" name="[elitepick1].[entry].&amp;[2940214]"/>
            <x15:cachedUniqueName index="8451" name="[elitepick1].[entry].&amp;[2940808]"/>
            <x15:cachedUniqueName index="8452" name="[elitepick1].[entry].&amp;[2942050]"/>
            <x15:cachedUniqueName index="8453" name="[elitepick1].[entry].&amp;[2942131]"/>
            <x15:cachedUniqueName index="8454" name="[elitepick1].[entry].&amp;[2945279]"/>
            <x15:cachedUniqueName index="8455" name="[elitepick1].[entry].&amp;[2951821]"/>
            <x15:cachedUniqueName index="8456" name="[elitepick1].[entry].&amp;[2953188]"/>
            <x15:cachedUniqueName index="8457" name="[elitepick1].[entry].&amp;[2955342]"/>
            <x15:cachedUniqueName index="8458" name="[elitepick1].[entry].&amp;[2956023]"/>
            <x15:cachedUniqueName index="8459" name="[elitepick1].[entry].&amp;[2959418]"/>
            <x15:cachedUniqueName index="8460" name="[elitepick1].[entry].&amp;[2960644]"/>
            <x15:cachedUniqueName index="8461" name="[elitepick1].[entry].&amp;[2960734]"/>
            <x15:cachedUniqueName index="8462" name="[elitepick1].[entry].&amp;[2961650]"/>
            <x15:cachedUniqueName index="8463" name="[elitepick1].[entry].&amp;[2961924]"/>
            <x15:cachedUniqueName index="8464" name="[elitepick1].[entry].&amp;[2962809]"/>
            <x15:cachedUniqueName index="8465" name="[elitepick1].[entry].&amp;[2965582]"/>
            <x15:cachedUniqueName index="8466" name="[elitepick1].[entry].&amp;[2966233]"/>
            <x15:cachedUniqueName index="8467" name="[elitepick1].[entry].&amp;[2969760]"/>
            <x15:cachedUniqueName index="8468" name="[elitepick1].[entry].&amp;[2970527]"/>
            <x15:cachedUniqueName index="8469" name="[elitepick1].[entry].&amp;[2970585]"/>
            <x15:cachedUniqueName index="8470" name="[elitepick1].[entry].&amp;[2970748]"/>
            <x15:cachedUniqueName index="8471" name="[elitepick1].[entry].&amp;[2971773]"/>
            <x15:cachedUniqueName index="8472" name="[elitepick1].[entry].&amp;[2974058]"/>
            <x15:cachedUniqueName index="8473" name="[elitepick1].[entry].&amp;[2982227]"/>
            <x15:cachedUniqueName index="8474" name="[elitepick1].[entry].&amp;[2983091]"/>
            <x15:cachedUniqueName index="8475" name="[elitepick1].[entry].&amp;[2984901]"/>
            <x15:cachedUniqueName index="8476" name="[elitepick1].[entry].&amp;[2988089]"/>
            <x15:cachedUniqueName index="8477" name="[elitepick1].[entry].&amp;[2989183]"/>
            <x15:cachedUniqueName index="8478" name="[elitepick1].[entry].&amp;[2990226]"/>
            <x15:cachedUniqueName index="8479" name="[elitepick1].[entry].&amp;[2990514]"/>
            <x15:cachedUniqueName index="8480" name="[elitepick1].[entry].&amp;[2992741]"/>
            <x15:cachedUniqueName index="8481" name="[elitepick1].[entry].&amp;[2994241]"/>
            <x15:cachedUniqueName index="8482" name="[elitepick1].[entry].&amp;[2994355]"/>
            <x15:cachedUniqueName index="8483" name="[elitepick1].[entry].&amp;[2995722]"/>
            <x15:cachedUniqueName index="8484" name="[elitepick1].[entry].&amp;[2996212]"/>
            <x15:cachedUniqueName index="8485" name="[elitepick1].[entry].&amp;[2996941]"/>
            <x15:cachedUniqueName index="8486" name="[elitepick1].[entry].&amp;[2999349]"/>
            <x15:cachedUniqueName index="8487" name="[elitepick1].[entry].&amp;[3000005]"/>
            <x15:cachedUniqueName index="8488" name="[elitepick1].[entry].&amp;[3000578]"/>
            <x15:cachedUniqueName index="8489" name="[elitepick1].[entry].&amp;[3001363]"/>
            <x15:cachedUniqueName index="8490" name="[elitepick1].[entry].&amp;[3004661]"/>
            <x15:cachedUniqueName index="8491" name="[elitepick1].[entry].&amp;[3007679]"/>
            <x15:cachedUniqueName index="8492" name="[elitepick1].[entry].&amp;[3007890]"/>
            <x15:cachedUniqueName index="8493" name="[elitepick1].[entry].&amp;[3009777]"/>
            <x15:cachedUniqueName index="8494" name="[elitepick1].[entry].&amp;[3011255]"/>
            <x15:cachedUniqueName index="8495" name="[elitepick1].[entry].&amp;[3013096]"/>
            <x15:cachedUniqueName index="8496" name="[elitepick1].[entry].&amp;[3013667]"/>
            <x15:cachedUniqueName index="8497" name="[elitepick1].[entry].&amp;[3016086]"/>
            <x15:cachedUniqueName index="8498" name="[elitepick1].[entry].&amp;[3018678]"/>
            <x15:cachedUniqueName index="8499" name="[elitepick1].[entry].&amp;[3020447]"/>
            <x15:cachedUniqueName index="8500" name="[elitepick1].[entry].&amp;[3021157]"/>
            <x15:cachedUniqueName index="8501" name="[elitepick1].[entry].&amp;[3021454]"/>
            <x15:cachedUniqueName index="8502" name="[elitepick1].[entry].&amp;[3021591]"/>
            <x15:cachedUniqueName index="8503" name="[elitepick1].[entry].&amp;[3025702]"/>
            <x15:cachedUniqueName index="8504" name="[elitepick1].[entry].&amp;[3026032]"/>
            <x15:cachedUniqueName index="8505" name="[elitepick1].[entry].&amp;[3026987]"/>
            <x15:cachedUniqueName index="8506" name="[elitepick1].[entry].&amp;[3029462]"/>
            <x15:cachedUniqueName index="8507" name="[elitepick1].[entry].&amp;[3032056]"/>
            <x15:cachedUniqueName index="8508" name="[elitepick1].[entry].&amp;[3033132]"/>
            <x15:cachedUniqueName index="8509" name="[elitepick1].[entry].&amp;[3038593]"/>
            <x15:cachedUniqueName index="8510" name="[elitepick1].[entry].&amp;[3045434]"/>
            <x15:cachedUniqueName index="8511" name="[elitepick1].[entry].&amp;[3046437]"/>
            <x15:cachedUniqueName index="8512" name="[elitepick1].[entry].&amp;[3047915]"/>
            <x15:cachedUniqueName index="8513" name="[elitepick1].[entry].&amp;[3049752]"/>
            <x15:cachedUniqueName index="8514" name="[elitepick1].[entry].&amp;[3050046]"/>
            <x15:cachedUniqueName index="8515" name="[elitepick1].[entry].&amp;[3054451]"/>
            <x15:cachedUniqueName index="8516" name="[elitepick1].[entry].&amp;[3059791]"/>
            <x15:cachedUniqueName index="8517" name="[elitepick1].[entry].&amp;[3059961]"/>
            <x15:cachedUniqueName index="8518" name="[elitepick1].[entry].&amp;[3063469]"/>
            <x15:cachedUniqueName index="8519" name="[elitepick1].[entry].&amp;[3063642]"/>
            <x15:cachedUniqueName index="8520" name="[elitepick1].[entry].&amp;[3068557]"/>
            <x15:cachedUniqueName index="8521" name="[elitepick1].[entry].&amp;[3071044]"/>
            <x15:cachedUniqueName index="8522" name="[elitepick1].[entry].&amp;[3071080]"/>
            <x15:cachedUniqueName index="8523" name="[elitepick1].[entry].&amp;[3073447]"/>
            <x15:cachedUniqueName index="8524" name="[elitepick1].[entry].&amp;[3077176]"/>
            <x15:cachedUniqueName index="8525" name="[elitepick1].[entry].&amp;[3078870]"/>
            <x15:cachedUniqueName index="8526" name="[elitepick1].[entry].&amp;[3080043]"/>
            <x15:cachedUniqueName index="8527" name="[elitepick1].[entry].&amp;[3081791]"/>
            <x15:cachedUniqueName index="8528" name="[elitepick1].[entry].&amp;[3081948]"/>
            <x15:cachedUniqueName index="8529" name="[elitepick1].[entry].&amp;[3082494]"/>
            <x15:cachedUniqueName index="8530" name="[elitepick1].[entry].&amp;[3082961]"/>
            <x15:cachedUniqueName index="8531" name="[elitepick1].[entry].&amp;[3084777]"/>
            <x15:cachedUniqueName index="8532" name="[elitepick1].[entry].&amp;[3086011]"/>
            <x15:cachedUniqueName index="8533" name="[elitepick1].[entry].&amp;[3087695]"/>
            <x15:cachedUniqueName index="8534" name="[elitepick1].[entry].&amp;[3093909]"/>
            <x15:cachedUniqueName index="8535" name="[elitepick1].[entry].&amp;[3103586]"/>
            <x15:cachedUniqueName index="8536" name="[elitepick1].[entry].&amp;[3103854]"/>
            <x15:cachedUniqueName index="8537" name="[elitepick1].[entry].&amp;[3104719]"/>
            <x15:cachedUniqueName index="8538" name="[elitepick1].[entry].&amp;[3105672]"/>
            <x15:cachedUniqueName index="8539" name="[elitepick1].[entry].&amp;[3105951]"/>
            <x15:cachedUniqueName index="8540" name="[elitepick1].[entry].&amp;[3106653]"/>
            <x15:cachedUniqueName index="8541" name="[elitepick1].[entry].&amp;[3107220]"/>
            <x15:cachedUniqueName index="8542" name="[elitepick1].[entry].&amp;[3107578]"/>
            <x15:cachedUniqueName index="8543" name="[elitepick1].[entry].&amp;[3111713]"/>
            <x15:cachedUniqueName index="8544" name="[elitepick1].[entry].&amp;[3113590]"/>
            <x15:cachedUniqueName index="8545" name="[elitepick1].[entry].&amp;[3115350]"/>
            <x15:cachedUniqueName index="8546" name="[elitepick1].[entry].&amp;[3116260]"/>
            <x15:cachedUniqueName index="8547" name="[elitepick1].[entry].&amp;[3116325]"/>
            <x15:cachedUniqueName index="8548" name="[elitepick1].[entry].&amp;[3116690]"/>
            <x15:cachedUniqueName index="8549" name="[elitepick1].[entry].&amp;[3117010]"/>
            <x15:cachedUniqueName index="8550" name="[elitepick1].[entry].&amp;[3119646]"/>
            <x15:cachedUniqueName index="8551" name="[elitepick1].[entry].&amp;[3121839]"/>
            <x15:cachedUniqueName index="8552" name="[elitepick1].[entry].&amp;[3123731]"/>
            <x15:cachedUniqueName index="8553" name="[elitepick1].[entry].&amp;[3124541]"/>
            <x15:cachedUniqueName index="8554" name="[elitepick1].[entry].&amp;[3126116]"/>
            <x15:cachedUniqueName index="8555" name="[elitepick1].[entry].&amp;[3130314]"/>
            <x15:cachedUniqueName index="8556" name="[elitepick1].[entry].&amp;[3132367]"/>
            <x15:cachedUniqueName index="8557" name="[elitepick1].[entry].&amp;[3134635]"/>
            <x15:cachedUniqueName index="8558" name="[elitepick1].[entry].&amp;[3140794]"/>
            <x15:cachedUniqueName index="8559" name="[elitepick1].[entry].&amp;[3141454]"/>
            <x15:cachedUniqueName index="8560" name="[elitepick1].[entry].&amp;[3142732]"/>
            <x15:cachedUniqueName index="8561" name="[elitepick1].[entry].&amp;[3146788]"/>
            <x15:cachedUniqueName index="8562" name="[elitepick1].[entry].&amp;[3146896]"/>
            <x15:cachedUniqueName index="8563" name="[elitepick1].[entry].&amp;[3147368]"/>
            <x15:cachedUniqueName index="8564" name="[elitepick1].[entry].&amp;[3148290]"/>
            <x15:cachedUniqueName index="8565" name="[elitepick1].[entry].&amp;[3148540]"/>
            <x15:cachedUniqueName index="8566" name="[elitepick1].[entry].&amp;[3150601]"/>
            <x15:cachedUniqueName index="8567" name="[elitepick1].[entry].&amp;[3152475]"/>
            <x15:cachedUniqueName index="8568" name="[elitepick1].[entry].&amp;[3152601]"/>
            <x15:cachedUniqueName index="8569" name="[elitepick1].[entry].&amp;[3152837]"/>
            <x15:cachedUniqueName index="8570" name="[elitepick1].[entry].&amp;[3152928]"/>
            <x15:cachedUniqueName index="8571" name="[elitepick1].[entry].&amp;[3154726]"/>
            <x15:cachedUniqueName index="8572" name="[elitepick1].[entry].&amp;[3155368]"/>
            <x15:cachedUniqueName index="8573" name="[elitepick1].[entry].&amp;[3159824]"/>
            <x15:cachedUniqueName index="8574" name="[elitepick1].[entry].&amp;[3164912]"/>
            <x15:cachedUniqueName index="8575" name="[elitepick1].[entry].&amp;[3166827]"/>
            <x15:cachedUniqueName index="8576" name="[elitepick1].[entry].&amp;[3167253]"/>
            <x15:cachedUniqueName index="8577" name="[elitepick1].[entry].&amp;[3168483]"/>
            <x15:cachedUniqueName index="8578" name="[elitepick1].[entry].&amp;[3169862]"/>
            <x15:cachedUniqueName index="8579" name="[elitepick1].[entry].&amp;[3172542]"/>
            <x15:cachedUniqueName index="8580" name="[elitepick1].[entry].&amp;[3177995]"/>
            <x15:cachedUniqueName index="8581" name="[elitepick1].[entry].&amp;[3179164]"/>
            <x15:cachedUniqueName index="8582" name="[elitepick1].[entry].&amp;[3179366]"/>
            <x15:cachedUniqueName index="8583" name="[elitepick1].[entry].&amp;[3180094]"/>
            <x15:cachedUniqueName index="8584" name="[elitepick1].[entry].&amp;[3180168]"/>
            <x15:cachedUniqueName index="8585" name="[elitepick1].[entry].&amp;[3182268]"/>
            <x15:cachedUniqueName index="8586" name="[elitepick1].[entry].&amp;[3184958]"/>
            <x15:cachedUniqueName index="8587" name="[elitepick1].[entry].&amp;[3186429]"/>
            <x15:cachedUniqueName index="8588" name="[elitepick1].[entry].&amp;[3187937]"/>
            <x15:cachedUniqueName index="8589" name="[elitepick1].[entry].&amp;[3189090]"/>
            <x15:cachedUniqueName index="8590" name="[elitepick1].[entry].&amp;[3189938]"/>
            <x15:cachedUniqueName index="8591" name="[elitepick1].[entry].&amp;[3191088]"/>
            <x15:cachedUniqueName index="8592" name="[elitepick1].[entry].&amp;[3191350]"/>
            <x15:cachedUniqueName index="8593" name="[elitepick1].[entry].&amp;[3192816]"/>
            <x15:cachedUniqueName index="8594" name="[elitepick1].[entry].&amp;[3197142]"/>
            <x15:cachedUniqueName index="8595" name="[elitepick1].[entry].&amp;[3198049]"/>
            <x15:cachedUniqueName index="8596" name="[elitepick1].[entry].&amp;[3203025]"/>
            <x15:cachedUniqueName index="8597" name="[elitepick1].[entry].&amp;[3204907]"/>
            <x15:cachedUniqueName index="8598" name="[elitepick1].[entry].&amp;[3205107]"/>
            <x15:cachedUniqueName index="8599" name="[elitepick1].[entry].&amp;[3206875]"/>
            <x15:cachedUniqueName index="8600" name="[elitepick1].[entry].&amp;[3208634]"/>
            <x15:cachedUniqueName index="8601" name="[elitepick1].[entry].&amp;[3209885]"/>
            <x15:cachedUniqueName index="8602" name="[elitepick1].[entry].&amp;[3211626]"/>
            <x15:cachedUniqueName index="8603" name="[elitepick1].[entry].&amp;[3211977]"/>
            <x15:cachedUniqueName index="8604" name="[elitepick1].[entry].&amp;[3212350]"/>
            <x15:cachedUniqueName index="8605" name="[elitepick1].[entry].&amp;[3213657]"/>
            <x15:cachedUniqueName index="8606" name="[elitepick1].[entry].&amp;[3214280]"/>
            <x15:cachedUniqueName index="8607" name="[elitepick1].[entry].&amp;[3215698]"/>
            <x15:cachedUniqueName index="8608" name="[elitepick1].[entry].&amp;[3221644]"/>
            <x15:cachedUniqueName index="8609" name="[elitepick1].[entry].&amp;[3223055]"/>
            <x15:cachedUniqueName index="8610" name="[elitepick1].[entry].&amp;[3224083]"/>
            <x15:cachedUniqueName index="8611" name="[elitepick1].[entry].&amp;[3224400]"/>
            <x15:cachedUniqueName index="8612" name="[elitepick1].[entry].&amp;[3225064]"/>
            <x15:cachedUniqueName index="8613" name="[elitepick1].[entry].&amp;[3226029]"/>
            <x15:cachedUniqueName index="8614" name="[elitepick1].[entry].&amp;[3226050]"/>
            <x15:cachedUniqueName index="8615" name="[elitepick1].[entry].&amp;[3228773]"/>
            <x15:cachedUniqueName index="8616" name="[elitepick1].[entry].&amp;[3230693]"/>
            <x15:cachedUniqueName index="8617" name="[elitepick1].[entry].&amp;[3233632]"/>
            <x15:cachedUniqueName index="8618" name="[elitepick1].[entry].&amp;[3234290]"/>
            <x15:cachedUniqueName index="8619" name="[elitepick1].[entry].&amp;[3236442]"/>
            <x15:cachedUniqueName index="8620" name="[elitepick1].[entry].&amp;[3237277]"/>
            <x15:cachedUniqueName index="8621" name="[elitepick1].[entry].&amp;[3237573]"/>
            <x15:cachedUniqueName index="8622" name="[elitepick1].[entry].&amp;[3238411]"/>
            <x15:cachedUniqueName index="8623" name="[elitepick1].[entry].&amp;[3238890]"/>
            <x15:cachedUniqueName index="8624" name="[elitepick1].[entry].&amp;[3242745]"/>
            <x15:cachedUniqueName index="8625" name="[elitepick1].[entry].&amp;[3243659]"/>
            <x15:cachedUniqueName index="8626" name="[elitepick1].[entry].&amp;[3244776]"/>
            <x15:cachedUniqueName index="8627" name="[elitepick1].[entry].&amp;[3245487]"/>
            <x15:cachedUniqueName index="8628" name="[elitepick1].[entry].&amp;[3247566]"/>
            <x15:cachedUniqueName index="8629" name="[elitepick1].[entry].&amp;[3248741]"/>
            <x15:cachedUniqueName index="8630" name="[elitepick1].[entry].&amp;[3249875]"/>
            <x15:cachedUniqueName index="8631" name="[elitepick1].[entry].&amp;[3252314]"/>
            <x15:cachedUniqueName index="8632" name="[elitepick1].[entry].&amp;[3253171]"/>
            <x15:cachedUniqueName index="8633" name="[elitepick1].[entry].&amp;[3253672]"/>
            <x15:cachedUniqueName index="8634" name="[elitepick1].[entry].&amp;[3255353]"/>
            <x15:cachedUniqueName index="8635" name="[elitepick1].[entry].&amp;[3256759]"/>
            <x15:cachedUniqueName index="8636" name="[elitepick1].[entry].&amp;[3257677]"/>
            <x15:cachedUniqueName index="8637" name="[elitepick1].[entry].&amp;[3258213]"/>
            <x15:cachedUniqueName index="8638" name="[elitepick1].[entry].&amp;[3260210]"/>
            <x15:cachedUniqueName index="8639" name="[elitepick1].[entry].&amp;[3263754]"/>
            <x15:cachedUniqueName index="8640" name="[elitepick1].[entry].&amp;[3264340]"/>
            <x15:cachedUniqueName index="8641" name="[elitepick1].[entry].&amp;[3265159]"/>
            <x15:cachedUniqueName index="8642" name="[elitepick1].[entry].&amp;[3265764]"/>
            <x15:cachedUniqueName index="8643" name="[elitepick1].[entry].&amp;[3266804]"/>
            <x15:cachedUniqueName index="8644" name="[elitepick1].[entry].&amp;[3269978]"/>
            <x15:cachedUniqueName index="8645" name="[elitepick1].[entry].&amp;[3270843]"/>
            <x15:cachedUniqueName index="8646" name="[elitepick1].[entry].&amp;[3272859]"/>
            <x15:cachedUniqueName index="8647" name="[elitepick1].[entry].&amp;[3278528]"/>
            <x15:cachedUniqueName index="8648" name="[elitepick1].[entry].&amp;[3280358]"/>
            <x15:cachedUniqueName index="8649" name="[elitepick1].[entry].&amp;[3281267]"/>
            <x15:cachedUniqueName index="8650" name="[elitepick1].[entry].&amp;[3286716]"/>
            <x15:cachedUniqueName index="8651" name="[elitepick1].[entry].&amp;[3287711]"/>
            <x15:cachedUniqueName index="8652" name="[elitepick1].[entry].&amp;[3290906]"/>
            <x15:cachedUniqueName index="8653" name="[elitepick1].[entry].&amp;[3292456]"/>
            <x15:cachedUniqueName index="8654" name="[elitepick1].[entry].&amp;[3292872]"/>
            <x15:cachedUniqueName index="8655" name="[elitepick1].[entry].&amp;[3295560]"/>
            <x15:cachedUniqueName index="8656" name="[elitepick1].[entry].&amp;[3299813]"/>
            <x15:cachedUniqueName index="8657" name="[elitepick1].[entry].&amp;[3300182]"/>
            <x15:cachedUniqueName index="8658" name="[elitepick1].[entry].&amp;[3302264]"/>
            <x15:cachedUniqueName index="8659" name="[elitepick1].[entry].&amp;[3303788]"/>
            <x15:cachedUniqueName index="8660" name="[elitepick1].[entry].&amp;[3303886]"/>
            <x15:cachedUniqueName index="8661" name="[elitepick1].[entry].&amp;[3304190]"/>
            <x15:cachedUniqueName index="8662" name="[elitepick1].[entry].&amp;[3304672]"/>
            <x15:cachedUniqueName index="8663" name="[elitepick1].[entry].&amp;[3306994]"/>
            <x15:cachedUniqueName index="8664" name="[elitepick1].[entry].&amp;[3310880]"/>
            <x15:cachedUniqueName index="8665" name="[elitepick1].[entry].&amp;[3315199]"/>
            <x15:cachedUniqueName index="8666" name="[elitepick1].[entry].&amp;[3315490]"/>
            <x15:cachedUniqueName index="8667" name="[elitepick1].[entry].&amp;[3318881]"/>
            <x15:cachedUniqueName index="8668" name="[elitepick1].[entry].&amp;[3319542]"/>
            <x15:cachedUniqueName index="8669" name="[elitepick1].[entry].&amp;[3328565]"/>
            <x15:cachedUniqueName index="8670" name="[elitepick1].[entry].&amp;[3329082]"/>
            <x15:cachedUniqueName index="8671" name="[elitepick1].[entry].&amp;[3329350]"/>
            <x15:cachedUniqueName index="8672" name="[elitepick1].[entry].&amp;[3329522]"/>
            <x15:cachedUniqueName index="8673" name="[elitepick1].[entry].&amp;[3330536]"/>
            <x15:cachedUniqueName index="8674" name="[elitepick1].[entry].&amp;[3332340]"/>
            <x15:cachedUniqueName index="8675" name="[elitepick1].[entry].&amp;[3333802]"/>
            <x15:cachedUniqueName index="8676" name="[elitepick1].[entry].&amp;[3334209]"/>
            <x15:cachedUniqueName index="8677" name="[elitepick1].[entry].&amp;[3334561]"/>
            <x15:cachedUniqueName index="8678" name="[elitepick1].[entry].&amp;[3339304]"/>
            <x15:cachedUniqueName index="8679" name="[elitepick1].[entry].&amp;[3339969]"/>
            <x15:cachedUniqueName index="8680" name="[elitepick1].[entry].&amp;[3340495]"/>
            <x15:cachedUniqueName index="8681" name="[elitepick1].[entry].&amp;[3340583]"/>
            <x15:cachedUniqueName index="8682" name="[elitepick1].[entry].&amp;[3340876]"/>
            <x15:cachedUniqueName index="8683" name="[elitepick1].[entry].&amp;[3342607]"/>
            <x15:cachedUniqueName index="8684" name="[elitepick1].[entry].&amp;[3344114]"/>
            <x15:cachedUniqueName index="8685" name="[elitepick1].[entry].&amp;[3345342]"/>
            <x15:cachedUniqueName index="8686" name="[elitepick1].[entry].&amp;[3346828]"/>
            <x15:cachedUniqueName index="8687" name="[elitepick1].[entry].&amp;[3347482]"/>
            <x15:cachedUniqueName index="8688" name="[elitepick1].[entry].&amp;[3349649]"/>
            <x15:cachedUniqueName index="8689" name="[elitepick1].[entry].&amp;[3349967]"/>
            <x15:cachedUniqueName index="8690" name="[elitepick1].[entry].&amp;[3353472]"/>
            <x15:cachedUniqueName index="8691" name="[elitepick1].[entry].&amp;[3354455]"/>
            <x15:cachedUniqueName index="8692" name="[elitepick1].[entry].&amp;[3355300]"/>
            <x15:cachedUniqueName index="8693" name="[elitepick1].[entry].&amp;[3357521]"/>
            <x15:cachedUniqueName index="8694" name="[elitepick1].[entry].&amp;[3357625]"/>
            <x15:cachedUniqueName index="8695" name="[elitepick1].[entry].&amp;[3361964]"/>
            <x15:cachedUniqueName index="8696" name="[elitepick1].[entry].&amp;[3362363]"/>
            <x15:cachedUniqueName index="8697" name="[elitepick1].[entry].&amp;[3362624]"/>
            <x15:cachedUniqueName index="8698" name="[elitepick1].[entry].&amp;[3363210]"/>
            <x15:cachedUniqueName index="8699" name="[elitepick1].[entry].&amp;[3364139]"/>
            <x15:cachedUniqueName index="8700" name="[elitepick1].[entry].&amp;[3365736]"/>
            <x15:cachedUniqueName index="8701" name="[elitepick1].[entry].&amp;[3366727]"/>
            <x15:cachedUniqueName index="8702" name="[elitepick1].[entry].&amp;[3377897]"/>
            <x15:cachedUniqueName index="8703" name="[elitepick1].[entry].&amp;[3380774]"/>
            <x15:cachedUniqueName index="8704" name="[elitepick1].[entry].&amp;[3381565]"/>
            <x15:cachedUniqueName index="8705" name="[elitepick1].[entry].&amp;[3382271]"/>
            <x15:cachedUniqueName index="8706" name="[elitepick1].[entry].&amp;[3382447]"/>
            <x15:cachedUniqueName index="8707" name="[elitepick1].[entry].&amp;[3384422]"/>
            <x15:cachedUniqueName index="8708" name="[elitepick1].[entry].&amp;[3389270]"/>
            <x15:cachedUniqueName index="8709" name="[elitepick1].[entry].&amp;[3393091]"/>
            <x15:cachedUniqueName index="8710" name="[elitepick1].[entry].&amp;[3393509]"/>
            <x15:cachedUniqueName index="8711" name="[elitepick1].[entry].&amp;[3393646]"/>
            <x15:cachedUniqueName index="8712" name="[elitepick1].[entry].&amp;[3394404]"/>
            <x15:cachedUniqueName index="8713" name="[elitepick1].[entry].&amp;[3394581]"/>
            <x15:cachedUniqueName index="8714" name="[elitepick1].[entry].&amp;[3395355]"/>
            <x15:cachedUniqueName index="8715" name="[elitepick1].[entry].&amp;[3396483]"/>
            <x15:cachedUniqueName index="8716" name="[elitepick1].[entry].&amp;[3397260]"/>
            <x15:cachedUniqueName index="8717" name="[elitepick1].[entry].&amp;[3402054]"/>
            <x15:cachedUniqueName index="8718" name="[elitepick1].[entry].&amp;[3403950]"/>
            <x15:cachedUniqueName index="8719" name="[elitepick1].[entry].&amp;[3406578]"/>
            <x15:cachedUniqueName index="8720" name="[elitepick1].[entry].&amp;[3406660]"/>
            <x15:cachedUniqueName index="8721" name="[elitepick1].[entry].&amp;[3409002]"/>
            <x15:cachedUniqueName index="8722" name="[elitepick1].[entry].&amp;[3409035]"/>
            <x15:cachedUniqueName index="8723" name="[elitepick1].[entry].&amp;[3409236]"/>
            <x15:cachedUniqueName index="8724" name="[elitepick1].[entry].&amp;[3409465]"/>
            <x15:cachedUniqueName index="8725" name="[elitepick1].[entry].&amp;[3409948]"/>
            <x15:cachedUniqueName index="8726" name="[elitepick1].[entry].&amp;[3411127]"/>
            <x15:cachedUniqueName index="8727" name="[elitepick1].[entry].&amp;[3412939]"/>
            <x15:cachedUniqueName index="8728" name="[elitepick1].[entry].&amp;[3413555]"/>
            <x15:cachedUniqueName index="8729" name="[elitepick1].[entry].&amp;[3414322]"/>
            <x15:cachedUniqueName index="8730" name="[elitepick1].[entry].&amp;[3415005]"/>
            <x15:cachedUniqueName index="8731" name="[elitepick1].[entry].&amp;[3415480]"/>
            <x15:cachedUniqueName index="8732" name="[elitepick1].[entry].&amp;[3415886]"/>
            <x15:cachedUniqueName index="8733" name="[elitepick1].[entry].&amp;[3416044]"/>
            <x15:cachedUniqueName index="8734" name="[elitepick1].[entry].&amp;[3416655]"/>
            <x15:cachedUniqueName index="8735" name="[elitepick1].[entry].&amp;[3416811]"/>
            <x15:cachedUniqueName index="8736" name="[elitepick1].[entry].&amp;[3419612]"/>
            <x15:cachedUniqueName index="8737" name="[elitepick1].[entry].&amp;[3421397]"/>
            <x15:cachedUniqueName index="8738" name="[elitepick1].[entry].&amp;[3426453]"/>
            <x15:cachedUniqueName index="8739" name="[elitepick1].[entry].&amp;[3427879]"/>
            <x15:cachedUniqueName index="8740" name="[elitepick1].[entry].&amp;[3430822]"/>
            <x15:cachedUniqueName index="8741" name="[elitepick1].[entry].&amp;[3431566]"/>
            <x15:cachedUniqueName index="8742" name="[elitepick1].[entry].&amp;[3432519]"/>
            <x15:cachedUniqueName index="8743" name="[elitepick1].[entry].&amp;[3435329]"/>
            <x15:cachedUniqueName index="8744" name="[elitepick1].[entry].&amp;[3438384]"/>
            <x15:cachedUniqueName index="8745" name="[elitepick1].[entry].&amp;[3441357]"/>
            <x15:cachedUniqueName index="8746" name="[elitepick1].[entry].&amp;[3442786]"/>
            <x15:cachedUniqueName index="8747" name="[elitepick1].[entry].&amp;[3442951]"/>
            <x15:cachedUniqueName index="8748" name="[elitepick1].[entry].&amp;[3446797]"/>
            <x15:cachedUniqueName index="8749" name="[elitepick1].[entry].&amp;[3446880]"/>
            <x15:cachedUniqueName index="8750" name="[elitepick1].[entry].&amp;[3448333]"/>
            <x15:cachedUniqueName index="8751" name="[elitepick1].[entry].&amp;[3448926]"/>
            <x15:cachedUniqueName index="8752" name="[elitepick1].[entry].&amp;[3450597]"/>
            <x15:cachedUniqueName index="8753" name="[elitepick1].[entry].&amp;[3453045]"/>
            <x15:cachedUniqueName index="8754" name="[elitepick1].[entry].&amp;[3454264]"/>
            <x15:cachedUniqueName index="8755" name="[elitepick1].[entry].&amp;[3454666]"/>
            <x15:cachedUniqueName index="8756" name="[elitepick1].[entry].&amp;[3459361]"/>
            <x15:cachedUniqueName index="8757" name="[elitepick1].[entry].&amp;[3460256]"/>
            <x15:cachedUniqueName index="8758" name="[elitepick1].[entry].&amp;[3460723]"/>
            <x15:cachedUniqueName index="8759" name="[elitepick1].[entry].&amp;[3465454]"/>
            <x15:cachedUniqueName index="8760" name="[elitepick1].[entry].&amp;[3466325]"/>
            <x15:cachedUniqueName index="8761" name="[elitepick1].[entry].&amp;[3466493]"/>
            <x15:cachedUniqueName index="8762" name="[elitepick1].[entry].&amp;[3467100]"/>
            <x15:cachedUniqueName index="8763" name="[elitepick1].[entry].&amp;[3472438]"/>
            <x15:cachedUniqueName index="8764" name="[elitepick1].[entry].&amp;[3476300]"/>
            <x15:cachedUniqueName index="8765" name="[elitepick1].[entry].&amp;[3476800]"/>
            <x15:cachedUniqueName index="8766" name="[elitepick1].[entry].&amp;[3478851]"/>
            <x15:cachedUniqueName index="8767" name="[elitepick1].[entry].&amp;[3480434]"/>
            <x15:cachedUniqueName index="8768" name="[elitepick1].[entry].&amp;[3480640]"/>
            <x15:cachedUniqueName index="8769" name="[elitepick1].[entry].&amp;[3480968]"/>
            <x15:cachedUniqueName index="8770" name="[elitepick1].[entry].&amp;[3482175]"/>
            <x15:cachedUniqueName index="8771" name="[elitepick1].[entry].&amp;[3482244]"/>
            <x15:cachedUniqueName index="8772" name="[elitepick1].[entry].&amp;[3482544]"/>
            <x15:cachedUniqueName index="8773" name="[elitepick1].[entry].&amp;[3484678]"/>
            <x15:cachedUniqueName index="8774" name="[elitepick1].[entry].&amp;[3484848]"/>
            <x15:cachedUniqueName index="8775" name="[elitepick1].[entry].&amp;[3490449]"/>
            <x15:cachedUniqueName index="8776" name="[elitepick1].[entry].&amp;[3493113]"/>
            <x15:cachedUniqueName index="8777" name="[elitepick1].[entry].&amp;[3496730]"/>
            <x15:cachedUniqueName index="8778" name="[elitepick1].[entry].&amp;[3497278]"/>
            <x15:cachedUniqueName index="8779" name="[elitepick1].[entry].&amp;[3498972]"/>
            <x15:cachedUniqueName index="8780" name="[elitepick1].[entry].&amp;[3501938]"/>
            <x15:cachedUniqueName index="8781" name="[elitepick1].[entry].&amp;[3501983]"/>
            <x15:cachedUniqueName index="8782" name="[elitepick1].[entry].&amp;[3506466]"/>
            <x15:cachedUniqueName index="8783" name="[elitepick1].[entry].&amp;[3509976]"/>
            <x15:cachedUniqueName index="8784" name="[elitepick1].[entry].&amp;[3512861]"/>
            <x15:cachedUniqueName index="8785" name="[elitepick1].[entry].&amp;[3514153]"/>
            <x15:cachedUniqueName index="8786" name="[elitepick1].[entry].&amp;[3515783]"/>
            <x15:cachedUniqueName index="8787" name="[elitepick1].[entry].&amp;[3516242]"/>
            <x15:cachedUniqueName index="8788" name="[elitepick1].[entry].&amp;[3517991]"/>
            <x15:cachedUniqueName index="8789" name="[elitepick1].[entry].&amp;[3521560]"/>
            <x15:cachedUniqueName index="8790" name="[elitepick1].[entry].&amp;[3532514]"/>
            <x15:cachedUniqueName index="8791" name="[elitepick1].[entry].&amp;[3532710]"/>
            <x15:cachedUniqueName index="8792" name="[elitepick1].[entry].&amp;[3536768]"/>
            <x15:cachedUniqueName index="8793" name="[elitepick1].[entry].&amp;[3538656]"/>
            <x15:cachedUniqueName index="8794" name="[elitepick1].[entry].&amp;[3540939]"/>
            <x15:cachedUniqueName index="8795" name="[elitepick1].[entry].&amp;[3541266]"/>
            <x15:cachedUniqueName index="8796" name="[elitepick1].[entry].&amp;[3543526]"/>
            <x15:cachedUniqueName index="8797" name="[elitepick1].[entry].&amp;[3545823]"/>
            <x15:cachedUniqueName index="8798" name="[elitepick1].[entry].&amp;[3553650]"/>
            <x15:cachedUniqueName index="8799" name="[elitepick1].[entry].&amp;[3556315]"/>
            <x15:cachedUniqueName index="8800" name="[elitepick1].[entry].&amp;[3560314]"/>
            <x15:cachedUniqueName index="8801" name="[elitepick1].[entry].&amp;[3560825]"/>
            <x15:cachedUniqueName index="8802" name="[elitepick1].[entry].&amp;[3561661]"/>
            <x15:cachedUniqueName index="8803" name="[elitepick1].[entry].&amp;[3562619]"/>
            <x15:cachedUniqueName index="8804" name="[elitepick1].[entry].&amp;[3565069]"/>
            <x15:cachedUniqueName index="8805" name="[elitepick1].[entry].&amp;[3566849]"/>
            <x15:cachedUniqueName index="8806" name="[elitepick1].[entry].&amp;[3568251]"/>
            <x15:cachedUniqueName index="8807" name="[elitepick1].[entry].&amp;[3569617]"/>
            <x15:cachedUniqueName index="8808" name="[elitepick1].[entry].&amp;[3570052]"/>
            <x15:cachedUniqueName index="8809" name="[elitepick1].[entry].&amp;[3571380]"/>
            <x15:cachedUniqueName index="8810" name="[elitepick1].[entry].&amp;[3571688]"/>
            <x15:cachedUniqueName index="8811" name="[elitepick1].[entry].&amp;[3573009]"/>
            <x15:cachedUniqueName index="8812" name="[elitepick1].[entry].&amp;[3574269]"/>
            <x15:cachedUniqueName index="8813" name="[elitepick1].[entry].&amp;[3575080]"/>
            <x15:cachedUniqueName index="8814" name="[elitepick1].[entry].&amp;[3575502]"/>
            <x15:cachedUniqueName index="8815" name="[elitepick1].[entry].&amp;[3577898]"/>
            <x15:cachedUniqueName index="8816" name="[elitepick1].[entry].&amp;[3579036]"/>
            <x15:cachedUniqueName index="8817" name="[elitepick1].[entry].&amp;[3579888]"/>
            <x15:cachedUniqueName index="8818" name="[elitepick1].[entry].&amp;[3581514]"/>
            <x15:cachedUniqueName index="8819" name="[elitepick1].[entry].&amp;[3584801]"/>
            <x15:cachedUniqueName index="8820" name="[elitepick1].[entry].&amp;[3585296]"/>
            <x15:cachedUniqueName index="8821" name="[elitepick1].[entry].&amp;[3587436]"/>
            <x15:cachedUniqueName index="8822" name="[elitepick1].[entry].&amp;[3588316]"/>
            <x15:cachedUniqueName index="8823" name="[elitepick1].[entry].&amp;[3588357]"/>
            <x15:cachedUniqueName index="8824" name="[elitepick1].[entry].&amp;[3591565]"/>
            <x15:cachedUniqueName index="8825" name="[elitepick1].[entry].&amp;[3592488]"/>
            <x15:cachedUniqueName index="8826" name="[elitepick1].[entry].&amp;[3593176]"/>
            <x15:cachedUniqueName index="8827" name="[elitepick1].[entry].&amp;[3595091]"/>
            <x15:cachedUniqueName index="8828" name="[elitepick1].[entry].&amp;[3595425]"/>
            <x15:cachedUniqueName index="8829" name="[elitepick1].[entry].&amp;[3597963]"/>
            <x15:cachedUniqueName index="8830" name="[elitepick1].[entry].&amp;[3601799]"/>
            <x15:cachedUniqueName index="8831" name="[elitepick1].[entry].&amp;[3603474]"/>
            <x15:cachedUniqueName index="8832" name="[elitepick1].[entry].&amp;[3604411]"/>
            <x15:cachedUniqueName index="8833" name="[elitepick1].[entry].&amp;[3607152]"/>
            <x15:cachedUniqueName index="8834" name="[elitepick1].[entry].&amp;[3608448]"/>
            <x15:cachedUniqueName index="8835" name="[elitepick1].[entry].&amp;[3611054]"/>
            <x15:cachedUniqueName index="8836" name="[elitepick1].[entry].&amp;[3611874]"/>
            <x15:cachedUniqueName index="8837" name="[elitepick1].[entry].&amp;[3612563]"/>
            <x15:cachedUniqueName index="8838" name="[elitepick1].[entry].&amp;[3613951]"/>
            <x15:cachedUniqueName index="8839" name="[elitepick1].[entry].&amp;[3614757]"/>
            <x15:cachedUniqueName index="8840" name="[elitepick1].[entry].&amp;[3615673]"/>
            <x15:cachedUniqueName index="8841" name="[elitepick1].[entry].&amp;[3617092]"/>
            <x15:cachedUniqueName index="8842" name="[elitepick1].[entry].&amp;[3617333]"/>
            <x15:cachedUniqueName index="8843" name="[elitepick1].[entry].&amp;[3618987]"/>
            <x15:cachedUniqueName index="8844" name="[elitepick1].[entry].&amp;[3624831]"/>
            <x15:cachedUniqueName index="8845" name="[elitepick1].[entry].&amp;[3625747]"/>
            <x15:cachedUniqueName index="8846" name="[elitepick1].[entry].&amp;[3625810]"/>
            <x15:cachedUniqueName index="8847" name="[elitepick1].[entry].&amp;[3626110]"/>
            <x15:cachedUniqueName index="8848" name="[elitepick1].[entry].&amp;[3626396]"/>
            <x15:cachedUniqueName index="8849" name="[elitepick1].[entry].&amp;[3631243]"/>
            <x15:cachedUniqueName index="8850" name="[elitepick1].[entry].&amp;[3631510]"/>
            <x15:cachedUniqueName index="8851" name="[elitepick1].[entry].&amp;[3633545]"/>
            <x15:cachedUniqueName index="8852" name="[elitepick1].[entry].&amp;[3634019]"/>
            <x15:cachedUniqueName index="8853" name="[elitepick1].[entry].&amp;[3635478]"/>
            <x15:cachedUniqueName index="8854" name="[elitepick1].[entry].&amp;[3637749]"/>
            <x15:cachedUniqueName index="8855" name="[elitepick1].[entry].&amp;[3643718]"/>
            <x15:cachedUniqueName index="8856" name="[elitepick1].[entry].&amp;[3643762]"/>
            <x15:cachedUniqueName index="8857" name="[elitepick1].[entry].&amp;[3644869]"/>
            <x15:cachedUniqueName index="8858" name="[elitepick1].[entry].&amp;[3646505]"/>
            <x15:cachedUniqueName index="8859" name="[elitepick1].[entry].&amp;[3648875]"/>
            <x15:cachedUniqueName index="8860" name="[elitepick1].[entry].&amp;[3649760]"/>
            <x15:cachedUniqueName index="8861" name="[elitepick1].[entry].&amp;[3650336]"/>
            <x15:cachedUniqueName index="8862" name="[elitepick1].[entry].&amp;[3657864]"/>
            <x15:cachedUniqueName index="8863" name="[elitepick1].[entry].&amp;[3659302]"/>
            <x15:cachedUniqueName index="8864" name="[elitepick1].[entry].&amp;[3661529]"/>
            <x15:cachedUniqueName index="8865" name="[elitepick1].[entry].&amp;[3661958]"/>
            <x15:cachedUniqueName index="8866" name="[elitepick1].[entry].&amp;[3663611]"/>
            <x15:cachedUniqueName index="8867" name="[elitepick1].[entry].&amp;[3663693]"/>
            <x15:cachedUniqueName index="8868" name="[elitepick1].[entry].&amp;[3663826]"/>
            <x15:cachedUniqueName index="8869" name="[elitepick1].[entry].&amp;[3667032]"/>
            <x15:cachedUniqueName index="8870" name="[elitepick1].[entry].&amp;[3669668]"/>
            <x15:cachedUniqueName index="8871" name="[elitepick1].[entry].&amp;[3673841]"/>
            <x15:cachedUniqueName index="8872" name="[elitepick1].[entry].&amp;[3674757]"/>
            <x15:cachedUniqueName index="8873" name="[elitepick1].[entry].&amp;[3682609]"/>
            <x15:cachedUniqueName index="8874" name="[elitepick1].[entry].&amp;[3683479]"/>
            <x15:cachedUniqueName index="8875" name="[elitepick1].[entry].&amp;[3684296]"/>
            <x15:cachedUniqueName index="8876" name="[elitepick1].[entry].&amp;[3684472]"/>
            <x15:cachedUniqueName index="8877" name="[elitepick1].[entry].&amp;[3684650]"/>
            <x15:cachedUniqueName index="8878" name="[elitepick1].[entry].&amp;[3685567]"/>
            <x15:cachedUniqueName index="8879" name="[elitepick1].[entry].&amp;[3688464]"/>
            <x15:cachedUniqueName index="8880" name="[elitepick1].[entry].&amp;[3689059]"/>
            <x15:cachedUniqueName index="8881" name="[elitepick1].[entry].&amp;[3692480]"/>
            <x15:cachedUniqueName index="8882" name="[elitepick1].[entry].&amp;[3694740]"/>
            <x15:cachedUniqueName index="8883" name="[elitepick1].[entry].&amp;[3704816]"/>
            <x15:cachedUniqueName index="8884" name="[elitepick1].[entry].&amp;[3706448]"/>
            <x15:cachedUniqueName index="8885" name="[elitepick1].[entry].&amp;[3707074]"/>
            <x15:cachedUniqueName index="8886" name="[elitepick1].[entry].&amp;[3709671]"/>
            <x15:cachedUniqueName index="8887" name="[elitepick1].[entry].&amp;[3711949]"/>
            <x15:cachedUniqueName index="8888" name="[elitepick1].[entry].&amp;[3712995]"/>
            <x15:cachedUniqueName index="8889" name="[elitepick1].[entry].&amp;[3713522]"/>
            <x15:cachedUniqueName index="8890" name="[elitepick1].[entry].&amp;[3713925]"/>
            <x15:cachedUniqueName index="8891" name="[elitepick1].[entry].&amp;[3717007]"/>
            <x15:cachedUniqueName index="8892" name="[elitepick1].[entry].&amp;[3717917]"/>
            <x15:cachedUniqueName index="8893" name="[elitepick1].[entry].&amp;[3718149]"/>
            <x15:cachedUniqueName index="8894" name="[elitepick1].[entry].&amp;[3719129]"/>
            <x15:cachedUniqueName index="8895" name="[elitepick1].[entry].&amp;[3720796]"/>
            <x15:cachedUniqueName index="8896" name="[elitepick1].[entry].&amp;[3722511]"/>
            <x15:cachedUniqueName index="8897" name="[elitepick1].[entry].&amp;[3723577]"/>
            <x15:cachedUniqueName index="8898" name="[elitepick1].[entry].&amp;[3724237]"/>
            <x15:cachedUniqueName index="8899" name="[elitepick1].[entry].&amp;[3729027]"/>
            <x15:cachedUniqueName index="8900" name="[elitepick1].[entry].&amp;[3729305]"/>
            <x15:cachedUniqueName index="8901" name="[elitepick1].[entry].&amp;[3729650]"/>
            <x15:cachedUniqueName index="8902" name="[elitepick1].[entry].&amp;[3729901]"/>
            <x15:cachedUniqueName index="8903" name="[elitepick1].[entry].&amp;[3731083]"/>
            <x15:cachedUniqueName index="8904" name="[elitepick1].[entry].&amp;[3731916]"/>
            <x15:cachedUniqueName index="8905" name="[elitepick1].[entry].&amp;[3732274]"/>
            <x15:cachedUniqueName index="8906" name="[elitepick1].[entry].&amp;[3735925]"/>
            <x15:cachedUniqueName index="8907" name="[elitepick1].[entry].&amp;[3738711]"/>
            <x15:cachedUniqueName index="8908" name="[elitepick1].[entry].&amp;[3741068]"/>
            <x15:cachedUniqueName index="8909" name="[elitepick1].[entry].&amp;[3741856]"/>
            <x15:cachedUniqueName index="8910" name="[elitepick1].[entry].&amp;[3743509]"/>
            <x15:cachedUniqueName index="8911" name="[elitepick1].[entry].&amp;[3746248]"/>
            <x15:cachedUniqueName index="8912" name="[elitepick1].[entry].&amp;[3750653]"/>
            <x15:cachedUniqueName index="8913" name="[elitepick1].[entry].&amp;[3751430]"/>
            <x15:cachedUniqueName index="8914" name="[elitepick1].[entry].&amp;[3751801]"/>
            <x15:cachedUniqueName index="8915" name="[elitepick1].[entry].&amp;[3754691]"/>
            <x15:cachedUniqueName index="8916" name="[elitepick1].[entry].&amp;[3755956]"/>
            <x15:cachedUniqueName index="8917" name="[elitepick1].[entry].&amp;[3764882]"/>
            <x15:cachedUniqueName index="8918" name="[elitepick1].[entry].&amp;[3768311]"/>
            <x15:cachedUniqueName index="8919" name="[elitepick1].[entry].&amp;[3769725]"/>
            <x15:cachedUniqueName index="8920" name="[elitepick1].[entry].&amp;[3770210]"/>
            <x15:cachedUniqueName index="8921" name="[elitepick1].[entry].&amp;[3770352]"/>
            <x15:cachedUniqueName index="8922" name="[elitepick1].[entry].&amp;[3771407]"/>
            <x15:cachedUniqueName index="8923" name="[elitepick1].[entry].&amp;[3776305]"/>
            <x15:cachedUniqueName index="8924" name="[elitepick1].[entry].&amp;[3780307]"/>
            <x15:cachedUniqueName index="8925" name="[elitepick1].[entry].&amp;[3781513]"/>
            <x15:cachedUniqueName index="8926" name="[elitepick1].[entry].&amp;[3784834]"/>
            <x15:cachedUniqueName index="8927" name="[elitepick1].[entry].&amp;[3785771]"/>
            <x15:cachedUniqueName index="8928" name="[elitepick1].[entry].&amp;[3787954]"/>
            <x15:cachedUniqueName index="8929" name="[elitepick1].[entry].&amp;[3789163]"/>
            <x15:cachedUniqueName index="8930" name="[elitepick1].[entry].&amp;[3792472]"/>
            <x15:cachedUniqueName index="8931" name="[elitepick1].[entry].&amp;[3793801]"/>
            <x15:cachedUniqueName index="8932" name="[elitepick1].[entry].&amp;[3795214]"/>
            <x15:cachedUniqueName index="8933" name="[elitepick1].[entry].&amp;[3796217]"/>
            <x15:cachedUniqueName index="8934" name="[elitepick1].[entry].&amp;[3800923]"/>
            <x15:cachedUniqueName index="8935" name="[elitepick1].[entry].&amp;[3801840]"/>
            <x15:cachedUniqueName index="8936" name="[elitepick1].[entry].&amp;[3804542]"/>
            <x15:cachedUniqueName index="8937" name="[elitepick1].[entry].&amp;[3807663]"/>
            <x15:cachedUniqueName index="8938" name="[elitepick1].[entry].&amp;[3810929]"/>
            <x15:cachedUniqueName index="8939" name="[elitepick1].[entry].&amp;[3812895]"/>
            <x15:cachedUniqueName index="8940" name="[elitepick1].[entry].&amp;[3818262]"/>
            <x15:cachedUniqueName index="8941" name="[elitepick1].[entry].&amp;[3825278]"/>
            <x15:cachedUniqueName index="8942" name="[elitepick1].[entry].&amp;[3826377]"/>
            <x15:cachedUniqueName index="8943" name="[elitepick1].[entry].&amp;[3831492]"/>
            <x15:cachedUniqueName index="8944" name="[elitepick1].[entry].&amp;[3833638]"/>
            <x15:cachedUniqueName index="8945" name="[elitepick1].[entry].&amp;[3834620]"/>
            <x15:cachedUniqueName index="8946" name="[elitepick1].[entry].&amp;[3837325]"/>
            <x15:cachedUniqueName index="8947" name="[elitepick1].[entry].&amp;[3841041]"/>
            <x15:cachedUniqueName index="8948" name="[elitepick1].[entry].&amp;[3842553]"/>
            <x15:cachedUniqueName index="8949" name="[elitepick1].[entry].&amp;[3843572]"/>
            <x15:cachedUniqueName index="8950" name="[elitepick1].[entry].&amp;[3846209]"/>
            <x15:cachedUniqueName index="8951" name="[elitepick1].[entry].&amp;[3848125]"/>
            <x15:cachedUniqueName index="8952" name="[elitepick1].[entry].&amp;[3848414]"/>
            <x15:cachedUniqueName index="8953" name="[elitepick1].[entry].&amp;[3849754]"/>
            <x15:cachedUniqueName index="8954" name="[elitepick1].[entry].&amp;[3856629]"/>
            <x15:cachedUniqueName index="8955" name="[elitepick1].[entry].&amp;[3857742]"/>
            <x15:cachedUniqueName index="8956" name="[elitepick1].[entry].&amp;[3865198]"/>
            <x15:cachedUniqueName index="8957" name="[elitepick1].[entry].&amp;[3866112]"/>
            <x15:cachedUniqueName index="8958" name="[elitepick1].[entry].&amp;[3869098]"/>
            <x15:cachedUniqueName index="8959" name="[elitepick1].[entry].&amp;[3871587]"/>
            <x15:cachedUniqueName index="8960" name="[elitepick1].[entry].&amp;[3872321]"/>
            <x15:cachedUniqueName index="8961" name="[elitepick1].[entry].&amp;[3873625]"/>
            <x15:cachedUniqueName index="8962" name="[elitepick1].[entry].&amp;[3873792]"/>
            <x15:cachedUniqueName index="8963" name="[elitepick1].[entry].&amp;[3881126]"/>
            <x15:cachedUniqueName index="8964" name="[elitepick1].[entry].&amp;[3881829]"/>
            <x15:cachedUniqueName index="8965" name="[elitepick1].[entry].&amp;[3881912]"/>
            <x15:cachedUniqueName index="8966" name="[elitepick1].[entry].&amp;[3883644]"/>
            <x15:cachedUniqueName index="8967" name="[elitepick1].[entry].&amp;[3885807]"/>
            <x15:cachedUniqueName index="8968" name="[elitepick1].[entry].&amp;[3888873]"/>
            <x15:cachedUniqueName index="8969" name="[elitepick1].[entry].&amp;[3889602]"/>
            <x15:cachedUniqueName index="8970" name="[elitepick1].[entry].&amp;[3889684]"/>
            <x15:cachedUniqueName index="8971" name="[elitepick1].[entry].&amp;[3889857]"/>
            <x15:cachedUniqueName index="8972" name="[elitepick1].[entry].&amp;[3890422]"/>
            <x15:cachedUniqueName index="8973" name="[elitepick1].[entry].&amp;[3891964]"/>
            <x15:cachedUniqueName index="8974" name="[elitepick1].[entry].&amp;[3899420]"/>
            <x15:cachedUniqueName index="8975" name="[elitepick1].[entry].&amp;[3904469]"/>
            <x15:cachedUniqueName index="8976" name="[elitepick1].[entry].&amp;[3905813]"/>
            <x15:cachedUniqueName index="8977" name="[elitepick1].[entry].&amp;[3906010]"/>
            <x15:cachedUniqueName index="8978" name="[elitepick1].[entry].&amp;[3909850]"/>
            <x15:cachedUniqueName index="8979" name="[elitepick1].[entry].&amp;[3911382]"/>
            <x15:cachedUniqueName index="8980" name="[elitepick1].[entry].&amp;[3912816]"/>
            <x15:cachedUniqueName index="8981" name="[elitepick1].[entry].&amp;[3913363]"/>
            <x15:cachedUniqueName index="8982" name="[elitepick1].[entry].&amp;[3916499]"/>
            <x15:cachedUniqueName index="8983" name="[elitepick1].[entry].&amp;[3916611]"/>
            <x15:cachedUniqueName index="8984" name="[elitepick1].[entry].&amp;[3917768]"/>
            <x15:cachedUniqueName index="8985" name="[elitepick1].[entry].&amp;[3919498]"/>
            <x15:cachedUniqueName index="8986" name="[elitepick1].[entry].&amp;[3921035]"/>
            <x15:cachedUniqueName index="8987" name="[elitepick1].[entry].&amp;[3921951]"/>
            <x15:cachedUniqueName index="8988" name="[elitepick1].[entry].&amp;[3925479]"/>
            <x15:cachedUniqueName index="8989" name="[elitepick1].[entry].&amp;[3927595]"/>
            <x15:cachedUniqueName index="8990" name="[elitepick1].[entry].&amp;[3929555]"/>
            <x15:cachedUniqueName index="8991" name="[elitepick1].[entry].&amp;[3931083]"/>
            <x15:cachedUniqueName index="8992" name="[elitepick1].[entry].&amp;[3931236]"/>
            <x15:cachedUniqueName index="8993" name="[elitepick1].[entry].&amp;[3936648]"/>
            <x15:cachedUniqueName index="8994" name="[elitepick1].[entry].&amp;[3937779]"/>
            <x15:cachedUniqueName index="8995" name="[elitepick1].[entry].&amp;[3938283]"/>
            <x15:cachedUniqueName index="8996" name="[elitepick1].[entry].&amp;[3938469]"/>
            <x15:cachedUniqueName index="8997" name="[elitepick1].[entry].&amp;[3940755]"/>
            <x15:cachedUniqueName index="8998" name="[elitepick1].[entry].&amp;[3945132]"/>
            <x15:cachedUniqueName index="8999" name="[elitepick1].[entry].&amp;[3946858]"/>
            <x15:cachedUniqueName index="9000" name="[elitepick1].[entry].&amp;[3951327]"/>
            <x15:cachedUniqueName index="9001" name="[elitepick1].[entry].&amp;[3951661]"/>
            <x15:cachedUniqueName index="9002" name="[elitepick1].[entry].&amp;[3952514]"/>
            <x15:cachedUniqueName index="9003" name="[elitepick1].[entry].&amp;[3954084]"/>
            <x15:cachedUniqueName index="9004" name="[elitepick1].[entry].&amp;[3956482]"/>
            <x15:cachedUniqueName index="9005" name="[elitepick1].[entry].&amp;[3958163]"/>
            <x15:cachedUniqueName index="9006" name="[elitepick1].[entry].&amp;[3960656]"/>
            <x15:cachedUniqueName index="9007" name="[elitepick1].[entry].&amp;[3961774]"/>
            <x15:cachedUniqueName index="9008" name="[elitepick1].[entry].&amp;[3962996]"/>
            <x15:cachedUniqueName index="9009" name="[elitepick1].[entry].&amp;[3967765]"/>
            <x15:cachedUniqueName index="9010" name="[elitepick1].[entry].&amp;[3971868]"/>
            <x15:cachedUniqueName index="9011" name="[elitepick1].[entry].&amp;[3973518]"/>
            <x15:cachedUniqueName index="9012" name="[elitepick1].[entry].&amp;[3973551]"/>
            <x15:cachedUniqueName index="9013" name="[elitepick1].[entry].&amp;[3976672]"/>
            <x15:cachedUniqueName index="9014" name="[elitepick1].[entry].&amp;[3979738]"/>
            <x15:cachedUniqueName index="9015" name="[elitepick1].[entry].&amp;[3979838]"/>
            <x15:cachedUniqueName index="9016" name="[elitepick1].[entry].&amp;[3985986]"/>
            <x15:cachedUniqueName index="9017" name="[elitepick1].[entry].&amp;[3988073]"/>
            <x15:cachedUniqueName index="9018" name="[elitepick1].[entry].&amp;[3988222]"/>
            <x15:cachedUniqueName index="9019" name="[elitepick1].[entry].&amp;[3990723]"/>
            <x15:cachedUniqueName index="9020" name="[elitepick1].[entry].&amp;[3996922]"/>
            <x15:cachedUniqueName index="9021" name="[elitepick1].[entry].&amp;[3997257]"/>
            <x15:cachedUniqueName index="9022" name="[elitepick1].[entry].&amp;[4002544]"/>
            <x15:cachedUniqueName index="9023" name="[elitepick1].[entry].&amp;[4004347]"/>
            <x15:cachedUniqueName index="9024" name="[elitepick1].[entry].&amp;[4005632]"/>
            <x15:cachedUniqueName index="9025" name="[elitepick1].[entry].&amp;[4007866]"/>
            <x15:cachedUniqueName index="9026" name="[elitepick1].[entry].&amp;[4008010]"/>
            <x15:cachedUniqueName index="9027" name="[elitepick1].[entry].&amp;[4009368]"/>
            <x15:cachedUniqueName index="9028" name="[elitepick1].[entry].&amp;[4010101]"/>
            <x15:cachedUniqueName index="9029" name="[elitepick1].[entry].&amp;[4012855]"/>
            <x15:cachedUniqueName index="9030" name="[elitepick1].[entry].&amp;[4015523]"/>
            <x15:cachedUniqueName index="9031" name="[elitepick1].[entry].&amp;[4016313]"/>
            <x15:cachedUniqueName index="9032" name="[elitepick1].[entry].&amp;[4016434]"/>
            <x15:cachedUniqueName index="9033" name="[elitepick1].[entry].&amp;[4016585]"/>
            <x15:cachedUniqueName index="9034" name="[elitepick1].[entry].&amp;[4018440]"/>
            <x15:cachedUniqueName index="9035" name="[elitepick1].[entry].&amp;[4021322]"/>
            <x15:cachedUniqueName index="9036" name="[elitepick1].[entry].&amp;[4022886]"/>
            <x15:cachedUniqueName index="9037" name="[elitepick1].[entry].&amp;[4023204]"/>
            <x15:cachedUniqueName index="9038" name="[elitepick1].[entry].&amp;[4027080]"/>
            <x15:cachedUniqueName index="9039" name="[elitepick1].[entry].&amp;[4027949]"/>
            <x15:cachedUniqueName index="9040" name="[elitepick1].[entry].&amp;[4029949]"/>
            <x15:cachedUniqueName index="9041" name="[elitepick1].[entry].&amp;[4036282]"/>
            <x15:cachedUniqueName index="9042" name="[elitepick1].[entry].&amp;[4042742]"/>
            <x15:cachedUniqueName index="9043" name="[elitepick1].[entry].&amp;[4043783]"/>
            <x15:cachedUniqueName index="9044" name="[elitepick1].[entry].&amp;[4047788]"/>
            <x15:cachedUniqueName index="9045" name="[elitepick1].[entry].&amp;[4048117]"/>
            <x15:cachedUniqueName index="9046" name="[elitepick1].[entry].&amp;[4052019]"/>
            <x15:cachedUniqueName index="9047" name="[elitepick1].[entry].&amp;[4055064]"/>
            <x15:cachedUniqueName index="9048" name="[elitepick1].[entry].&amp;[4056472]"/>
            <x15:cachedUniqueName index="9049" name="[elitepick1].[entry].&amp;[4057949]"/>
            <x15:cachedUniqueName index="9050" name="[elitepick1].[entry].&amp;[4057952]"/>
            <x15:cachedUniqueName index="9051" name="[elitepick1].[entry].&amp;[4065603]"/>
            <x15:cachedUniqueName index="9052" name="[elitepick1].[entry].&amp;[4066757]"/>
            <x15:cachedUniqueName index="9053" name="[elitepick1].[entry].&amp;[4068302]"/>
            <x15:cachedUniqueName index="9054" name="[elitepick1].[entry].&amp;[4069670]"/>
            <x15:cachedUniqueName index="9055" name="[elitepick1].[entry].&amp;[4070379]"/>
            <x15:cachedUniqueName index="9056" name="[elitepick1].[entry].&amp;[4070783]"/>
            <x15:cachedUniqueName index="9057" name="[elitepick1].[entry].&amp;[4071691]"/>
            <x15:cachedUniqueName index="9058" name="[elitepick1].[entry].&amp;[4072000]"/>
            <x15:cachedUniqueName index="9059" name="[elitepick1].[entry].&amp;[4072770]"/>
            <x15:cachedUniqueName index="9060" name="[elitepick1].[entry].&amp;[4076511]"/>
            <x15:cachedUniqueName index="9061" name="[elitepick1].[entry].&amp;[4077760]"/>
            <x15:cachedUniqueName index="9062" name="[elitepick1].[entry].&amp;[4078054]"/>
            <x15:cachedUniqueName index="9063" name="[elitepick1].[entry].&amp;[4079275]"/>
            <x15:cachedUniqueName index="9064" name="[elitepick1].[entry].&amp;[4083869]"/>
            <x15:cachedUniqueName index="9065" name="[elitepick1].[entry].&amp;[4087711]"/>
            <x15:cachedUniqueName index="9066" name="[elitepick1].[entry].&amp;[4105176]"/>
            <x15:cachedUniqueName index="9067" name="[elitepick1].[entry].&amp;[4105699]"/>
            <x15:cachedUniqueName index="9068" name="[elitepick1].[entry].&amp;[4107844]"/>
            <x15:cachedUniqueName index="9069" name="[elitepick1].[entry].&amp;[4108987]"/>
            <x15:cachedUniqueName index="9070" name="[elitepick1].[entry].&amp;[4112125]"/>
            <x15:cachedUniqueName index="9071" name="[elitepick1].[entry].&amp;[4112431]"/>
            <x15:cachedUniqueName index="9072" name="[elitepick1].[entry].&amp;[4115477]"/>
            <x15:cachedUniqueName index="9073" name="[elitepick1].[entry].&amp;[4115735]"/>
            <x15:cachedUniqueName index="9074" name="[elitepick1].[entry].&amp;[4117096]"/>
            <x15:cachedUniqueName index="9075" name="[elitepick1].[entry].&amp;[4120169]"/>
            <x15:cachedUniqueName index="9076" name="[elitepick1].[entry].&amp;[4120201]"/>
            <x15:cachedUniqueName index="9077" name="[elitepick1].[entry].&amp;[4121972]"/>
            <x15:cachedUniqueName index="9078" name="[elitepick1].[entry].&amp;[4122901]"/>
            <x15:cachedUniqueName index="9079" name="[elitepick1].[entry].&amp;[4123046]"/>
            <x15:cachedUniqueName index="9080" name="[elitepick1].[entry].&amp;[4124490]"/>
            <x15:cachedUniqueName index="9081" name="[elitepick1].[entry].&amp;[4125877]"/>
            <x15:cachedUniqueName index="9082" name="[elitepick1].[entry].&amp;[4128161]"/>
            <x15:cachedUniqueName index="9083" name="[elitepick1].[entry].&amp;[4129452]"/>
            <x15:cachedUniqueName index="9084" name="[elitepick1].[entry].&amp;[4130140]"/>
            <x15:cachedUniqueName index="9085" name="[elitepick1].[entry].&amp;[4132829]"/>
            <x15:cachedUniqueName index="9086" name="[elitepick1].[entry].&amp;[4133623]"/>
            <x15:cachedUniqueName index="9087" name="[elitepick1].[entry].&amp;[4137136]"/>
            <x15:cachedUniqueName index="9088" name="[elitepick1].[entry].&amp;[4139483]"/>
            <x15:cachedUniqueName index="9089" name="[elitepick1].[entry].&amp;[4140022]"/>
            <x15:cachedUniqueName index="9090" name="[elitepick1].[entry].&amp;[4141918]"/>
            <x15:cachedUniqueName index="9091" name="[elitepick1].[entry].&amp;[4143525]"/>
            <x15:cachedUniqueName index="9092" name="[elitepick1].[entry].&amp;[4146100]"/>
            <x15:cachedUniqueName index="9093" name="[elitepick1].[entry].&amp;[4146136]"/>
            <x15:cachedUniqueName index="9094" name="[elitepick1].[entry].&amp;[4146438]"/>
            <x15:cachedUniqueName index="9095" name="[elitepick1].[entry].&amp;[4147504]"/>
            <x15:cachedUniqueName index="9096" name="[elitepick1].[entry].&amp;[4153318]"/>
            <x15:cachedUniqueName index="9097" name="[elitepick1].[entry].&amp;[4155550]"/>
            <x15:cachedUniqueName index="9098" name="[elitepick1].[entry].&amp;[4157334]"/>
            <x15:cachedUniqueName index="9099" name="[elitepick1].[entry].&amp;[4157356]"/>
            <x15:cachedUniqueName index="9100" name="[elitepick1].[entry].&amp;[4158868]"/>
            <x15:cachedUniqueName index="9101" name="[elitepick1].[entry].&amp;[4159796]"/>
            <x15:cachedUniqueName index="9102" name="[elitepick1].[entry].&amp;[4160693]"/>
            <x15:cachedUniqueName index="9103" name="[elitepick1].[entry].&amp;[4163410]"/>
            <x15:cachedUniqueName index="9104" name="[elitepick1].[entry].&amp;[4163475]"/>
            <x15:cachedUniqueName index="9105" name="[elitepick1].[entry].&amp;[4166004]"/>
            <x15:cachedUniqueName index="9106" name="[elitepick1].[entry].&amp;[4166100]"/>
            <x15:cachedUniqueName index="9107" name="[elitepick1].[entry].&amp;[4167610]"/>
            <x15:cachedUniqueName index="9108" name="[elitepick1].[entry].&amp;[4168471]"/>
            <x15:cachedUniqueName index="9109" name="[elitepick1].[entry].&amp;[4170550]"/>
            <x15:cachedUniqueName index="9110" name="[elitepick1].[entry].&amp;[4172555]"/>
            <x15:cachedUniqueName index="9111" name="[elitepick1].[entry].&amp;[4173714]"/>
            <x15:cachedUniqueName index="9112" name="[elitepick1].[entry].&amp;[4175825]"/>
            <x15:cachedUniqueName index="9113" name="[elitepick1].[entry].&amp;[4176321]"/>
            <x15:cachedUniqueName index="9114" name="[elitepick1].[entry].&amp;[4181588]"/>
            <x15:cachedUniqueName index="9115" name="[elitepick1].[entry].&amp;[4181893]"/>
            <x15:cachedUniqueName index="9116" name="[elitepick1].[entry].&amp;[4182588]"/>
            <x15:cachedUniqueName index="9117" name="[elitepick1].[entry].&amp;[4183422]"/>
            <x15:cachedUniqueName index="9118" name="[elitepick1].[entry].&amp;[4192835]"/>
            <x15:cachedUniqueName index="9119" name="[elitepick1].[entry].&amp;[4194422]"/>
            <x15:cachedUniqueName index="9120" name="[elitepick1].[entry].&amp;[4198955]"/>
            <x15:cachedUniqueName index="9121" name="[elitepick1].[entry].&amp;[4199219]"/>
            <x15:cachedUniqueName index="9122" name="[elitepick1].[entry].&amp;[4201658]"/>
            <x15:cachedUniqueName index="9123" name="[elitepick1].[entry].&amp;[4205714]"/>
            <x15:cachedUniqueName index="9124" name="[elitepick1].[entry].&amp;[4207306]"/>
            <x15:cachedUniqueName index="9125" name="[elitepick1].[entry].&amp;[4210088]"/>
            <x15:cachedUniqueName index="9126" name="[elitepick1].[entry].&amp;[4213323]"/>
            <x15:cachedUniqueName index="9127" name="[elitepick1].[entry].&amp;[4213490]"/>
            <x15:cachedUniqueName index="9128" name="[elitepick1].[entry].&amp;[4214046]"/>
            <x15:cachedUniqueName index="9129" name="[elitepick1].[entry].&amp;[4214564]"/>
            <x15:cachedUniqueName index="9130" name="[elitepick1].[entry].&amp;[4214745]"/>
            <x15:cachedUniqueName index="9131" name="[elitepick1].[entry].&amp;[4216446]"/>
            <x15:cachedUniqueName index="9132" name="[elitepick1].[entry].&amp;[4217514]"/>
            <x15:cachedUniqueName index="9133" name="[elitepick1].[entry].&amp;[4219433]"/>
            <x15:cachedUniqueName index="9134" name="[elitepick1].[entry].&amp;[4220469]"/>
            <x15:cachedUniqueName index="9135" name="[elitepick1].[entry].&amp;[4221489]"/>
            <x15:cachedUniqueName index="9136" name="[elitepick1].[entry].&amp;[4224178]"/>
            <x15:cachedUniqueName index="9137" name="[elitepick1].[entry].&amp;[4225236]"/>
            <x15:cachedUniqueName index="9138" name="[elitepick1].[entry].&amp;[4229161]"/>
            <x15:cachedUniqueName index="9139" name="[elitepick1].[entry].&amp;[4230129]"/>
            <x15:cachedUniqueName index="9140" name="[elitepick1].[entry].&amp;[4234698]"/>
            <x15:cachedUniqueName index="9141" name="[elitepick1].[entry].&amp;[4239196]"/>
            <x15:cachedUniqueName index="9142" name="[elitepick1].[entry].&amp;[4239267]"/>
            <x15:cachedUniqueName index="9143" name="[elitepick1].[entry].&amp;[4244581]"/>
            <x15:cachedUniqueName index="9144" name="[elitepick1].[entry].&amp;[4245635]"/>
            <x15:cachedUniqueName index="9145" name="[elitepick1].[entry].&amp;[4245742]"/>
            <x15:cachedUniqueName index="9146" name="[elitepick1].[entry].&amp;[4260215]"/>
            <x15:cachedUniqueName index="9147" name="[elitepick1].[entry].&amp;[4260485]"/>
            <x15:cachedUniqueName index="9148" name="[elitepick1].[entry].&amp;[4261717]"/>
            <x15:cachedUniqueName index="9149" name="[elitepick1].[entry].&amp;[4266401]"/>
            <x15:cachedUniqueName index="9150" name="[elitepick1].[entry].&amp;[4267314]"/>
            <x15:cachedUniqueName index="9151" name="[elitepick1].[entry].&amp;[4267320]"/>
            <x15:cachedUniqueName index="9152" name="[elitepick1].[entry].&amp;[4268206]"/>
            <x15:cachedUniqueName index="9153" name="[elitepick1].[entry].&amp;[4270099]"/>
            <x15:cachedUniqueName index="9154" name="[elitepick1].[entry].&amp;[4275270]"/>
            <x15:cachedUniqueName index="9155" name="[elitepick1].[entry].&amp;[4277358]"/>
            <x15:cachedUniqueName index="9156" name="[elitepick1].[entry].&amp;[4278121]"/>
            <x15:cachedUniqueName index="9157" name="[elitepick1].[entry].&amp;[4280514]"/>
            <x15:cachedUniqueName index="9158" name="[elitepick1].[entry].&amp;[4283185]"/>
            <x15:cachedUniqueName index="9159" name="[elitepick1].[entry].&amp;[4284372]"/>
            <x15:cachedUniqueName index="9160" name="[elitepick1].[entry].&amp;[4284470]"/>
            <x15:cachedUniqueName index="9161" name="[elitepick1].[entry].&amp;[4284645]"/>
            <x15:cachedUniqueName index="9162" name="[elitepick1].[entry].&amp;[4288720]"/>
            <x15:cachedUniqueName index="9163" name="[elitepick1].[entry].&amp;[4289195]"/>
            <x15:cachedUniqueName index="9164" name="[elitepick1].[entry].&amp;[4295409]"/>
            <x15:cachedUniqueName index="9165" name="[elitepick1].[entry].&amp;[4296687]"/>
            <x15:cachedUniqueName index="9166" name="[elitepick1].[entry].&amp;[4299398]"/>
            <x15:cachedUniqueName index="9167" name="[elitepick1].[entry].&amp;[4299461]"/>
            <x15:cachedUniqueName index="9168" name="[elitepick1].[entry].&amp;[4300109]"/>
            <x15:cachedUniqueName index="9169" name="[elitepick1].[entry].&amp;[4308276]"/>
            <x15:cachedUniqueName index="9170" name="[elitepick1].[entry].&amp;[4309100]"/>
            <x15:cachedUniqueName index="9171" name="[elitepick1].[entry].&amp;[4310168]"/>
            <x15:cachedUniqueName index="9172" name="[elitepick1].[entry].&amp;[4310224]"/>
            <x15:cachedUniqueName index="9173" name="[elitepick1].[entry].&amp;[4312523]"/>
            <x15:cachedUniqueName index="9174" name="[elitepick1].[entry].&amp;[4315389]"/>
            <x15:cachedUniqueName index="9175" name="[elitepick1].[entry].&amp;[4315430]"/>
            <x15:cachedUniqueName index="9176" name="[elitepick1].[entry].&amp;[4317706]"/>
            <x15:cachedUniqueName index="9177" name="[elitepick1].[entry].&amp;[4320993]"/>
            <x15:cachedUniqueName index="9178" name="[elitepick1].[entry].&amp;[4321774]"/>
            <x15:cachedUniqueName index="9179" name="[elitepick1].[entry].&amp;[4328571]"/>
            <x15:cachedUniqueName index="9180" name="[elitepick1].[entry].&amp;[4329409]"/>
            <x15:cachedUniqueName index="9181" name="[elitepick1].[entry].&amp;[4340785]"/>
            <x15:cachedUniqueName index="9182" name="[elitepick1].[entry].&amp;[4347827]"/>
            <x15:cachedUniqueName index="9183" name="[elitepick1].[entry].&amp;[4350788]"/>
            <x15:cachedUniqueName index="9184" name="[elitepick1].[entry].&amp;[4360180]"/>
            <x15:cachedUniqueName index="9185" name="[elitepick1].[entry].&amp;[4369281]"/>
            <x15:cachedUniqueName index="9186" name="[elitepick1].[entry].&amp;[4371751]"/>
            <x15:cachedUniqueName index="9187" name="[elitepick1].[entry].&amp;[4372442]"/>
            <x15:cachedUniqueName index="9188" name="[elitepick1].[entry].&amp;[4375885]"/>
            <x15:cachedUniqueName index="9189" name="[elitepick1].[entry].&amp;[4381726]"/>
            <x15:cachedUniqueName index="9190" name="[elitepick1].[entry].&amp;[4388777]"/>
            <x15:cachedUniqueName index="9191" name="[elitepick1].[entry].&amp;[4402859]"/>
            <x15:cachedUniqueName index="9192" name="[elitepick1].[entry].&amp;[4404285]"/>
            <x15:cachedUniqueName index="9193" name="[elitepick1].[entry].&amp;[4409453]"/>
            <x15:cachedUniqueName index="9194" name="[elitepick1].[entry].&amp;[4409549]"/>
            <x15:cachedUniqueName index="9195" name="[elitepick1].[entry].&amp;[4410738]"/>
            <x15:cachedUniqueName index="9196" name="[elitepick1].[entry].&amp;[4421412]"/>
            <x15:cachedUniqueName index="9197" name="[elitepick1].[entry].&amp;[4422403]"/>
            <x15:cachedUniqueName index="9198" name="[elitepick1].[entry].&amp;[4423475]"/>
            <x15:cachedUniqueName index="9199" name="[elitepick1].[entry].&amp;[4424664]"/>
            <x15:cachedUniqueName index="9200" name="[elitepick1].[entry].&amp;[4425042]"/>
            <x15:cachedUniqueName index="9201" name="[elitepick1].[entry].&amp;[4432335]"/>
            <x15:cachedUniqueName index="9202" name="[elitepick1].[entry].&amp;[4432668]"/>
            <x15:cachedUniqueName index="9203" name="[elitepick1].[entry].&amp;[4439467]"/>
            <x15:cachedUniqueName index="9204" name="[elitepick1].[entry].&amp;[4439628]"/>
            <x15:cachedUniqueName index="9205" name="[elitepick1].[entry].&amp;[4443597]"/>
            <x15:cachedUniqueName index="9206" name="[elitepick1].[entry].&amp;[4444693]"/>
            <x15:cachedUniqueName index="9207" name="[elitepick1].[entry].&amp;[4445001]"/>
            <x15:cachedUniqueName index="9208" name="[elitepick1].[entry].&amp;[4445283]"/>
            <x15:cachedUniqueName index="9209" name="[elitepick1].[entry].&amp;[4446084]"/>
            <x15:cachedUniqueName index="9210" name="[elitepick1].[entry].&amp;[4447084]"/>
            <x15:cachedUniqueName index="9211" name="[elitepick1].[entry].&amp;[4452312]"/>
            <x15:cachedUniqueName index="9212" name="[elitepick1].[entry].&amp;[4454276]"/>
            <x15:cachedUniqueName index="9213" name="[elitepick1].[entry].&amp;[4455553]"/>
            <x15:cachedUniqueName index="9214" name="[elitepick1].[entry].&amp;[4455802]"/>
            <x15:cachedUniqueName index="9215" name="[elitepick1].[entry].&amp;[4458824]"/>
            <x15:cachedUniqueName index="9216" name="[elitepick1].[entry].&amp;[4467791]"/>
            <x15:cachedUniqueName index="9217" name="[elitepick1].[entry].&amp;[4469466]"/>
            <x15:cachedUniqueName index="9218" name="[elitepick1].[entry].&amp;[4474663]"/>
            <x15:cachedUniqueName index="9219" name="[elitepick1].[entry].&amp;[4475203]"/>
            <x15:cachedUniqueName index="9220" name="[elitepick1].[entry].&amp;[4475246]"/>
            <x15:cachedUniqueName index="9221" name="[elitepick1].[entry].&amp;[4477050]"/>
            <x15:cachedUniqueName index="9222" name="[elitepick1].[entry].&amp;[4477307]"/>
            <x15:cachedUniqueName index="9223" name="[elitepick1].[entry].&amp;[4478890]"/>
            <x15:cachedUniqueName index="9224" name="[elitepick1].[entry].&amp;[4481261]"/>
            <x15:cachedUniqueName index="9225" name="[elitepick1].[entry].&amp;[4482148]"/>
            <x15:cachedUniqueName index="9226" name="[elitepick1].[entry].&amp;[4484527]"/>
            <x15:cachedUniqueName index="9227" name="[elitepick1].[entry].&amp;[4487054]"/>
            <x15:cachedUniqueName index="9228" name="[elitepick1].[entry].&amp;[4489046]"/>
            <x15:cachedUniqueName index="9229" name="[elitepick1].[entry].&amp;[4493581]"/>
            <x15:cachedUniqueName index="9230" name="[elitepick1].[entry].&amp;[4493749]"/>
            <x15:cachedUniqueName index="9231" name="[elitepick1].[entry].&amp;[4494251]"/>
            <x15:cachedUniqueName index="9232" name="[elitepick1].[entry].&amp;[4495811]"/>
            <x15:cachedUniqueName index="9233" name="[elitepick1].[entry].&amp;[4499202]"/>
            <x15:cachedUniqueName index="9234" name="[elitepick1].[entry].&amp;[4499338]"/>
            <x15:cachedUniqueName index="9235" name="[elitepick1].[entry].&amp;[4501593]"/>
            <x15:cachedUniqueName index="9236" name="[elitepick1].[entry].&amp;[4506523]"/>
            <x15:cachedUniqueName index="9237" name="[elitepick1].[entry].&amp;[4508855]"/>
            <x15:cachedUniqueName index="9238" name="[elitepick1].[entry].&amp;[4512199]"/>
            <x15:cachedUniqueName index="9239" name="[elitepick1].[entry].&amp;[4513443]"/>
            <x15:cachedUniqueName index="9240" name="[elitepick1].[entry].&amp;[4516359]"/>
            <x15:cachedUniqueName index="9241" name="[elitepick1].[entry].&amp;[4516891]"/>
            <x15:cachedUniqueName index="9242" name="[elitepick1].[entry].&amp;[4518443]"/>
            <x15:cachedUniqueName index="9243" name="[elitepick1].[entry].&amp;[4522750]"/>
            <x15:cachedUniqueName index="9244" name="[elitepick1].[entry].&amp;[4524567]"/>
            <x15:cachedUniqueName index="9245" name="[elitepick1].[entry].&amp;[4524675]"/>
            <x15:cachedUniqueName index="9246" name="[elitepick1].[entry].&amp;[4528354]"/>
            <x15:cachedUniqueName index="9247" name="[elitepick1].[entry].&amp;[4528645]"/>
            <x15:cachedUniqueName index="9248" name="[elitepick1].[entry].&amp;[4529457]"/>
            <x15:cachedUniqueName index="9249" name="[elitepick1].[entry].&amp;[4530177]"/>
            <x15:cachedUniqueName index="9250" name="[elitepick1].[entry].&amp;[4530418]"/>
            <x15:cachedUniqueName index="9251" name="[elitepick1].[entry].&amp;[4532960]"/>
            <x15:cachedUniqueName index="9252" name="[elitepick1].[entry].&amp;[4532997]"/>
            <x15:cachedUniqueName index="9253" name="[elitepick1].[entry].&amp;[4534811]"/>
            <x15:cachedUniqueName index="9254" name="[elitepick1].[entry].&amp;[4538016]"/>
            <x15:cachedUniqueName index="9255" name="[elitepick1].[entry].&amp;[4540790]"/>
            <x15:cachedUniqueName index="9256" name="[elitepick1].[entry].&amp;[4541199]"/>
            <x15:cachedUniqueName index="9257" name="[elitepick1].[entry].&amp;[4544331]"/>
            <x15:cachedUniqueName index="9258" name="[elitepick1].[entry].&amp;[4552344]"/>
            <x15:cachedUniqueName index="9259" name="[elitepick1].[entry].&amp;[4552524]"/>
            <x15:cachedUniqueName index="9260" name="[elitepick1].[entry].&amp;[4553309]"/>
            <x15:cachedUniqueName index="9261" name="[elitepick1].[entry].&amp;[4557711]"/>
            <x15:cachedUniqueName index="9262" name="[elitepick1].[entry].&amp;[4560913]"/>
            <x15:cachedUniqueName index="9263" name="[elitepick1].[entry].&amp;[4564614]"/>
            <x15:cachedUniqueName index="9264" name="[elitepick1].[entry].&amp;[4565941]"/>
            <x15:cachedUniqueName index="9265" name="[elitepick1].[entry].&amp;[4568564]"/>
            <x15:cachedUniqueName index="9266" name="[elitepick1].[entry].&amp;[4568797]"/>
            <x15:cachedUniqueName index="9267" name="[elitepick1].[entry].&amp;[4569091]"/>
            <x15:cachedUniqueName index="9268" name="[elitepick1].[entry].&amp;[4572948]"/>
            <x15:cachedUniqueName index="9269" name="[elitepick1].[entry].&amp;[4576740]"/>
            <x15:cachedUniqueName index="9270" name="[elitepick1].[entry].&amp;[4585241]"/>
            <x15:cachedUniqueName index="9271" name="[elitepick1].[entry].&amp;[4588804]"/>
            <x15:cachedUniqueName index="9272" name="[elitepick1].[entry].&amp;[4589068]"/>
            <x15:cachedUniqueName index="9273" name="[elitepick1].[entry].&amp;[4593104]"/>
            <x15:cachedUniqueName index="9274" name="[elitepick1].[entry].&amp;[4595425]"/>
            <x15:cachedUniqueName index="9275" name="[elitepick1].[entry].&amp;[4597462]"/>
            <x15:cachedUniqueName index="9276" name="[elitepick1].[entry].&amp;[4598373]"/>
            <x15:cachedUniqueName index="9277" name="[elitepick1].[entry].&amp;[4599913]"/>
            <x15:cachedUniqueName index="9278" name="[elitepick1].[entry].&amp;[4599981]"/>
            <x15:cachedUniqueName index="9279" name="[elitepick1].[entry].&amp;[4604677]"/>
            <x15:cachedUniqueName index="9280" name="[elitepick1].[entry].&amp;[4605292]"/>
            <x15:cachedUniqueName index="9281" name="[elitepick1].[entry].&amp;[4605609]"/>
            <x15:cachedUniqueName index="9282" name="[elitepick1].[entry].&amp;[4606145]"/>
            <x15:cachedUniqueName index="9283" name="[elitepick1].[entry].&amp;[4607562]"/>
            <x15:cachedUniqueName index="9284" name="[elitepick1].[entry].&amp;[4612668]"/>
            <x15:cachedUniqueName index="9285" name="[elitepick1].[entry].&amp;[4613795]"/>
            <x15:cachedUniqueName index="9286" name="[elitepick1].[entry].&amp;[4617373]"/>
            <x15:cachedUniqueName index="9287" name="[elitepick1].[entry].&amp;[4617567]"/>
            <x15:cachedUniqueName index="9288" name="[elitepick1].[entry].&amp;[4617875]"/>
            <x15:cachedUniqueName index="9289" name="[elitepick1].[entry].&amp;[4618177]"/>
            <x15:cachedUniqueName index="9290" name="[elitepick1].[entry].&amp;[4622174]"/>
            <x15:cachedUniqueName index="9291" name="[elitepick1].[entry].&amp;[4622279]"/>
            <x15:cachedUniqueName index="9292" name="[elitepick1].[entry].&amp;[4625265]"/>
            <x15:cachedUniqueName index="9293" name="[elitepick1].[entry].&amp;[4626512]"/>
            <x15:cachedUniqueName index="9294" name="[elitepick1].[entry].&amp;[4630223]"/>
            <x15:cachedUniqueName index="9295" name="[elitepick1].[entry].&amp;[4631055]"/>
            <x15:cachedUniqueName index="9296" name="[elitepick1].[entry].&amp;[4635462]"/>
            <x15:cachedUniqueName index="9297" name="[elitepick1].[entry].&amp;[4636211]"/>
            <x15:cachedUniqueName index="9298" name="[elitepick1].[entry].&amp;[4638317]"/>
            <x15:cachedUniqueName index="9299" name="[elitepick1].[entry].&amp;[4646294]"/>
            <x15:cachedUniqueName index="9300" name="[elitepick1].[entry].&amp;[4648788]"/>
            <x15:cachedUniqueName index="9301" name="[elitepick1].[entry].&amp;[4650733]"/>
            <x15:cachedUniqueName index="9302" name="[elitepick1].[entry].&amp;[4655066]"/>
            <x15:cachedUniqueName index="9303" name="[elitepick1].[entry].&amp;[4659963]"/>
            <x15:cachedUniqueName index="9304" name="[elitepick1].[entry].&amp;[4660354]"/>
            <x15:cachedUniqueName index="9305" name="[elitepick1].[entry].&amp;[4660505]"/>
            <x15:cachedUniqueName index="9306" name="[elitepick1].[entry].&amp;[4662698]"/>
            <x15:cachedUniqueName index="9307" name="[elitepick1].[entry].&amp;[4664334]"/>
            <x15:cachedUniqueName index="9308" name="[elitepick1].[entry].&amp;[4667987]"/>
            <x15:cachedUniqueName index="9309" name="[elitepick1].[entry].&amp;[4668574]"/>
            <x15:cachedUniqueName index="9310" name="[elitepick1].[entry].&amp;[4670663]"/>
            <x15:cachedUniqueName index="9311" name="[elitepick1].[entry].&amp;[4670988]"/>
            <x15:cachedUniqueName index="9312" name="[elitepick1].[entry].&amp;[4676366]"/>
            <x15:cachedUniqueName index="9313" name="[elitepick1].[entry].&amp;[4678676]"/>
            <x15:cachedUniqueName index="9314" name="[elitepick1].[entry].&amp;[4682459]"/>
            <x15:cachedUniqueName index="9315" name="[elitepick1].[entry].&amp;[4682912]"/>
            <x15:cachedUniqueName index="9316" name="[elitepick1].[entry].&amp;[4683641]"/>
            <x15:cachedUniqueName index="9317" name="[elitepick1].[entry].&amp;[4684466]"/>
            <x15:cachedUniqueName index="9318" name="[elitepick1].[entry].&amp;[4685158]"/>
            <x15:cachedUniqueName index="9319" name="[elitepick1].[entry].&amp;[4685385]"/>
            <x15:cachedUniqueName index="9320" name="[elitepick1].[entry].&amp;[4687499]"/>
            <x15:cachedUniqueName index="9321" name="[elitepick1].[entry].&amp;[4691132]"/>
            <x15:cachedUniqueName index="9322" name="[elitepick1].[entry].&amp;[4694546]"/>
            <x15:cachedUniqueName index="9323" name="[elitepick1].[entry].&amp;[4700602]"/>
            <x15:cachedUniqueName index="9324" name="[elitepick1].[entry].&amp;[4701317]"/>
            <x15:cachedUniqueName index="9325" name="[elitepick1].[entry].&amp;[4702934]"/>
            <x15:cachedUniqueName index="9326" name="[elitepick1].[entry].&amp;[4704770]"/>
            <x15:cachedUniqueName index="9327" name="[elitepick1].[entry].&amp;[4706560]"/>
            <x15:cachedUniqueName index="9328" name="[elitepick1].[entry].&amp;[4710146]"/>
            <x15:cachedUniqueName index="9329" name="[elitepick1].[entry].&amp;[4710480]"/>
            <x15:cachedUniqueName index="9330" name="[elitepick1].[entry].&amp;[4712945]"/>
            <x15:cachedUniqueName index="9331" name="[elitepick1].[entry].&amp;[4714825]"/>
            <x15:cachedUniqueName index="9332" name="[elitepick1].[entry].&amp;[4715103]"/>
            <x15:cachedUniqueName index="9333" name="[elitepick1].[entry].&amp;[4715185]"/>
            <x15:cachedUniqueName index="9334" name="[elitepick1].[entry].&amp;[4715322]"/>
            <x15:cachedUniqueName index="9335" name="[elitepick1].[entry].&amp;[4716778]"/>
            <x15:cachedUniqueName index="9336" name="[elitepick1].[entry].&amp;[4723709]"/>
            <x15:cachedUniqueName index="9337" name="[elitepick1].[entry].&amp;[4726349]"/>
            <x15:cachedUniqueName index="9338" name="[elitepick1].[entry].&amp;[4728213]"/>
            <x15:cachedUniqueName index="9339" name="[elitepick1].[entry].&amp;[4729537]"/>
            <x15:cachedUniqueName index="9340" name="[elitepick1].[entry].&amp;[4733339]"/>
            <x15:cachedUniqueName index="9341" name="[elitepick1].[entry].&amp;[4733908]"/>
            <x15:cachedUniqueName index="9342" name="[elitepick1].[entry].&amp;[4734043]"/>
            <x15:cachedUniqueName index="9343" name="[elitepick1].[entry].&amp;[4739389]"/>
            <x15:cachedUniqueName index="9344" name="[elitepick1].[entry].&amp;[4741142]"/>
            <x15:cachedUniqueName index="9345" name="[elitepick1].[entry].&amp;[4742049]"/>
            <x15:cachedUniqueName index="9346" name="[elitepick1].[entry].&amp;[4744059]"/>
            <x15:cachedUniqueName index="9347" name="[elitepick1].[entry].&amp;[4745041]"/>
            <x15:cachedUniqueName index="9348" name="[elitepick1].[entry].&amp;[4750183]"/>
            <x15:cachedUniqueName index="9349" name="[elitepick1].[entry].&amp;[4753285]"/>
            <x15:cachedUniqueName index="9350" name="[elitepick1].[entry].&amp;[4759053]"/>
            <x15:cachedUniqueName index="9351" name="[elitepick1].[entry].&amp;[4762665]"/>
            <x15:cachedUniqueName index="9352" name="[elitepick1].[entry].&amp;[4764142]"/>
            <x15:cachedUniqueName index="9353" name="[elitepick1].[entry].&amp;[4766767]"/>
            <x15:cachedUniqueName index="9354" name="[elitepick1].[entry].&amp;[4766971]"/>
            <x15:cachedUniqueName index="9355" name="[elitepick1].[entry].&amp;[4767076]"/>
            <x15:cachedUniqueName index="9356" name="[elitepick1].[entry].&amp;[4769679]"/>
            <x15:cachedUniqueName index="9357" name="[elitepick1].[entry].&amp;[4772231]"/>
            <x15:cachedUniqueName index="9358" name="[elitepick1].[entry].&amp;[4772740]"/>
            <x15:cachedUniqueName index="9359" name="[elitepick1].[entry].&amp;[4774559]"/>
            <x15:cachedUniqueName index="9360" name="[elitepick1].[entry].&amp;[4775511]"/>
            <x15:cachedUniqueName index="9361" name="[elitepick1].[entry].&amp;[4776031]"/>
            <x15:cachedUniqueName index="9362" name="[elitepick1].[entry].&amp;[4776973]"/>
            <x15:cachedUniqueName index="9363" name="[elitepick1].[entry].&amp;[4777086]"/>
            <x15:cachedUniqueName index="9364" name="[elitepick1].[entry].&amp;[4779120]"/>
            <x15:cachedUniqueName index="9365" name="[elitepick1].[entry].&amp;[4781575]"/>
            <x15:cachedUniqueName index="9366" name="[elitepick1].[entry].&amp;[4784742]"/>
            <x15:cachedUniqueName index="9367" name="[elitepick1].[entry].&amp;[4791184]"/>
            <x15:cachedUniqueName index="9368" name="[elitepick1].[entry].&amp;[4791251]"/>
            <x15:cachedUniqueName index="9369" name="[elitepick1].[entry].&amp;[4792008]"/>
            <x15:cachedUniqueName index="9370" name="[elitepick1].[entry].&amp;[4792388]"/>
            <x15:cachedUniqueName index="9371" name="[elitepick1].[entry].&amp;[4794683]"/>
            <x15:cachedUniqueName index="9372" name="[elitepick1].[entry].&amp;[4796626]"/>
            <x15:cachedUniqueName index="9373" name="[elitepick1].[entry].&amp;[4796667]"/>
            <x15:cachedUniqueName index="9374" name="[elitepick1].[entry].&amp;[4797712]"/>
            <x15:cachedUniqueName index="9375" name="[elitepick1].[entry].&amp;[4798575]"/>
            <x15:cachedUniqueName index="9376" name="[elitepick1].[entry].&amp;[4802052]"/>
            <x15:cachedUniqueName index="9377" name="[elitepick1].[entry].&amp;[4805754]"/>
            <x15:cachedUniqueName index="9378" name="[elitepick1].[entry].&amp;[4808436]"/>
            <x15:cachedUniqueName index="9379" name="[elitepick1].[entry].&amp;[4814438]"/>
            <x15:cachedUniqueName index="9380" name="[elitepick1].[entry].&amp;[4814982]"/>
            <x15:cachedUniqueName index="9381" name="[elitepick1].[entry].&amp;[4820108]"/>
            <x15:cachedUniqueName index="9382" name="[elitepick1].[entry].&amp;[4821083]"/>
            <x15:cachedUniqueName index="9383" name="[elitepick1].[entry].&amp;[4821357]"/>
            <x15:cachedUniqueName index="9384" name="[elitepick1].[entry].&amp;[4822303]"/>
            <x15:cachedUniqueName index="9385" name="[elitepick1].[entry].&amp;[4823325]"/>
            <x15:cachedUniqueName index="9386" name="[elitepick1].[entry].&amp;[4825721]"/>
            <x15:cachedUniqueName index="9387" name="[elitepick1].[entry].&amp;[4827508]"/>
            <x15:cachedUniqueName index="9388" name="[elitepick1].[entry].&amp;[4829454]"/>
            <x15:cachedUniqueName index="9389" name="[elitepick1].[entry].&amp;[4830422]"/>
            <x15:cachedUniqueName index="9390" name="[elitepick1].[entry].&amp;[4832784]"/>
            <x15:cachedUniqueName index="9391" name="[elitepick1].[entry].&amp;[4834107]"/>
            <x15:cachedUniqueName index="9392" name="[elitepick1].[entry].&amp;[4834212]"/>
            <x15:cachedUniqueName index="9393" name="[elitepick1].[entry].&amp;[4834881]"/>
            <x15:cachedUniqueName index="9394" name="[elitepick1].[entry].&amp;[4842852]"/>
            <x15:cachedUniqueName index="9395" name="[elitepick1].[entry].&amp;[4844027]"/>
            <x15:cachedUniqueName index="9396" name="[elitepick1].[entry].&amp;[4844091]"/>
            <x15:cachedUniqueName index="9397" name="[elitepick1].[entry].&amp;[4844691]"/>
            <x15:cachedUniqueName index="9398" name="[elitepick1].[entry].&amp;[4847337]"/>
            <x15:cachedUniqueName index="9399" name="[elitepick1].[entry].&amp;[4852009]"/>
            <x15:cachedUniqueName index="9400" name="[elitepick1].[entry].&amp;[4853980]"/>
            <x15:cachedUniqueName index="9401" name="[elitepick1].[entry].&amp;[4854561]"/>
            <x15:cachedUniqueName index="9402" name="[elitepick1].[entry].&amp;[4858397]"/>
            <x15:cachedUniqueName index="9403" name="[elitepick1].[entry].&amp;[4861305]"/>
            <x15:cachedUniqueName index="9404" name="[elitepick1].[entry].&amp;[4866022]"/>
            <x15:cachedUniqueName index="9405" name="[elitepick1].[entry].&amp;[4866356]"/>
            <x15:cachedUniqueName index="9406" name="[elitepick1].[entry].&amp;[4871339]"/>
            <x15:cachedUniqueName index="9407" name="[elitepick1].[entry].&amp;[4875835]"/>
            <x15:cachedUniqueName index="9408" name="[elitepick1].[entry].&amp;[4877928]"/>
            <x15:cachedUniqueName index="9409" name="[elitepick1].[entry].&amp;[4880062]"/>
            <x15:cachedUniqueName index="9410" name="[elitepick1].[entry].&amp;[4882322]"/>
            <x15:cachedUniqueName index="9411" name="[elitepick1].[entry].&amp;[4884415]"/>
            <x15:cachedUniqueName index="9412" name="[elitepick1].[entry].&amp;[4886844]"/>
            <x15:cachedUniqueName index="9413" name="[elitepick1].[entry].&amp;[4893221]"/>
            <x15:cachedUniqueName index="9414" name="[elitepick1].[entry].&amp;[4896847]"/>
            <x15:cachedUniqueName index="9415" name="[elitepick1].[entry].&amp;[4897463]"/>
            <x15:cachedUniqueName index="9416" name="[elitepick1].[entry].&amp;[4901568]"/>
            <x15:cachedUniqueName index="9417" name="[elitepick1].[entry].&amp;[4903730]"/>
            <x15:cachedUniqueName index="9418" name="[elitepick1].[entry].&amp;[4907472]"/>
            <x15:cachedUniqueName index="9419" name="[elitepick1].[entry].&amp;[4908861]"/>
            <x15:cachedUniqueName index="9420" name="[elitepick1].[entry].&amp;[4915364]"/>
            <x15:cachedUniqueName index="9421" name="[elitepick1].[entry].&amp;[4915427]"/>
            <x15:cachedUniqueName index="9422" name="[elitepick1].[entry].&amp;[4916428]"/>
            <x15:cachedUniqueName index="9423" name="[elitepick1].[entry].&amp;[4922311]"/>
            <x15:cachedUniqueName index="9424" name="[elitepick1].[entry].&amp;[4927435]"/>
            <x15:cachedUniqueName index="9425" name="[elitepick1].[entry].&amp;[4930952]"/>
            <x15:cachedUniqueName index="9426" name="[elitepick1].[entry].&amp;[4932263]"/>
            <x15:cachedUniqueName index="9427" name="[elitepick1].[entry].&amp;[4932515]"/>
            <x15:cachedUniqueName index="9428" name="[elitepick1].[entry].&amp;[4935941]"/>
            <x15:cachedUniqueName index="9429" name="[elitepick1].[entry].&amp;[4938591]"/>
            <x15:cachedUniqueName index="9430" name="[elitepick1].[entry].&amp;[4938783]"/>
            <x15:cachedUniqueName index="9431" name="[elitepick1].[entry].&amp;[4939838]"/>
            <x15:cachedUniqueName index="9432" name="[elitepick1].[entry].&amp;[4941307]"/>
            <x15:cachedUniqueName index="9433" name="[elitepick1].[entry].&amp;[4942053]"/>
            <x15:cachedUniqueName index="9434" name="[elitepick1].[entry].&amp;[4943110]"/>
            <x15:cachedUniqueName index="9435" name="[elitepick1].[entry].&amp;[4946078]"/>
            <x15:cachedUniqueName index="9436" name="[elitepick1].[entry].&amp;[4946923]"/>
            <x15:cachedUniqueName index="9437" name="[elitepick1].[entry].&amp;[4947379]"/>
            <x15:cachedUniqueName index="9438" name="[elitepick1].[entry].&amp;[4953349]"/>
            <x15:cachedUniqueName index="9439" name="[elitepick1].[entry].&amp;[4954000]"/>
            <x15:cachedUniqueName index="9440" name="[elitepick1].[entry].&amp;[4956150]"/>
            <x15:cachedUniqueName index="9441" name="[elitepick1].[entry].&amp;[4956891]"/>
            <x15:cachedUniqueName index="9442" name="[elitepick1].[entry].&amp;[4957663]"/>
            <x15:cachedUniqueName index="9443" name="[elitepick1].[entry].&amp;[4961534]"/>
            <x15:cachedUniqueName index="9444" name="[elitepick1].[entry].&amp;[4962553]"/>
            <x15:cachedUniqueName index="9445" name="[elitepick1].[entry].&amp;[4965085]"/>
            <x15:cachedUniqueName index="9446" name="[elitepick1].[entry].&amp;[4967506]"/>
            <x15:cachedUniqueName index="9447" name="[elitepick1].[entry].&amp;[4969052]"/>
            <x15:cachedUniqueName index="9448" name="[elitepick1].[entry].&amp;[4970281]"/>
            <x15:cachedUniqueName index="9449" name="[elitepick1].[entry].&amp;[4970751]"/>
            <x15:cachedUniqueName index="9450" name="[elitepick1].[entry].&amp;[4977104]"/>
            <x15:cachedUniqueName index="9451" name="[elitepick1].[entry].&amp;[4977118]"/>
            <x15:cachedUniqueName index="9452" name="[elitepick1].[entry].&amp;[4977127]"/>
            <x15:cachedUniqueName index="9453" name="[elitepick1].[entry].&amp;[4979401]"/>
            <x15:cachedUniqueName index="9454" name="[elitepick1].[entry].&amp;[4985278]"/>
            <x15:cachedUniqueName index="9455" name="[elitepick1].[entry].&amp;[4990450]"/>
            <x15:cachedUniqueName index="9456" name="[elitepick1].[entry].&amp;[4993594]"/>
            <x15:cachedUniqueName index="9457" name="[elitepick1].[entry].&amp;[4998419]"/>
            <x15:cachedUniqueName index="9458" name="[elitepick1].[entry].&amp;[5000745]"/>
            <x15:cachedUniqueName index="9459" name="[elitepick1].[entry].&amp;[5001540]"/>
            <x15:cachedUniqueName index="9460" name="[elitepick1].[entry].&amp;[5002245]"/>
            <x15:cachedUniqueName index="9461" name="[elitepick1].[entry].&amp;[5002677]"/>
            <x15:cachedUniqueName index="9462" name="[elitepick1].[entry].&amp;[5004893]"/>
            <x15:cachedUniqueName index="9463" name="[elitepick1].[entry].&amp;[5010921]"/>
            <x15:cachedUniqueName index="9464" name="[elitepick1].[entry].&amp;[5012381]"/>
            <x15:cachedUniqueName index="9465" name="[elitepick1].[entry].&amp;[5021474]"/>
            <x15:cachedUniqueName index="9466" name="[elitepick1].[entry].&amp;[5021821]"/>
            <x15:cachedUniqueName index="9467" name="[elitepick1].[entry].&amp;[5022388]"/>
            <x15:cachedUniqueName index="9468" name="[elitepick1].[entry].&amp;[5022406]"/>
            <x15:cachedUniqueName index="9469" name="[elitepick1].[entry].&amp;[5026107]"/>
            <x15:cachedUniqueName index="9470" name="[elitepick1].[entry].&amp;[5027500]"/>
            <x15:cachedUniqueName index="9471" name="[elitepick1].[entry].&amp;[5035968]"/>
            <x15:cachedUniqueName index="9472" name="[elitepick1].[entry].&amp;[5037945]"/>
            <x15:cachedUniqueName index="9473" name="[elitepick1].[entry].&amp;[5038009]"/>
            <x15:cachedUniqueName index="9474" name="[elitepick1].[entry].&amp;[5038535]"/>
            <x15:cachedUniqueName index="9475" name="[elitepick1].[entry].&amp;[5041028]"/>
            <x15:cachedUniqueName index="9476" name="[elitepick1].[entry].&amp;[5041855]"/>
            <x15:cachedUniqueName index="9477" name="[elitepick1].[entry].&amp;[5049558]"/>
            <x15:cachedUniqueName index="9478" name="[elitepick1].[entry].&amp;[5049622]"/>
            <x15:cachedUniqueName index="9479" name="[elitepick1].[entry].&amp;[5052371]"/>
            <x15:cachedUniqueName index="9480" name="[elitepick1].[entry].&amp;[5059379]"/>
            <x15:cachedUniqueName index="9481" name="[elitepick1].[entry].&amp;[5059507]"/>
            <x15:cachedUniqueName index="9482" name="[elitepick1].[entry].&amp;[5068203]"/>
            <x15:cachedUniqueName index="9483" name="[elitepick1].[entry].&amp;[5068635]"/>
            <x15:cachedUniqueName index="9484" name="[elitepick1].[entry].&amp;[5069763]"/>
            <x15:cachedUniqueName index="9485" name="[elitepick1].[entry].&amp;[5071221]"/>
            <x15:cachedUniqueName index="9486" name="[elitepick1].[entry].&amp;[5071925]"/>
            <x15:cachedUniqueName index="9487" name="[elitepick1].[entry].&amp;[5077324]"/>
            <x15:cachedUniqueName index="9488" name="[elitepick1].[entry].&amp;[5080591]"/>
            <x15:cachedUniqueName index="9489" name="[elitepick1].[entry].&amp;[5082595]"/>
            <x15:cachedUniqueName index="9490" name="[elitepick1].[entry].&amp;[5083779]"/>
            <x15:cachedUniqueName index="9491" name="[elitepick1].[entry].&amp;[5084032]"/>
            <x15:cachedUniqueName index="9492" name="[elitepick1].[entry].&amp;[5086418]"/>
            <x15:cachedUniqueName index="9493" name="[elitepick1].[entry].&amp;[5086783]"/>
            <x15:cachedUniqueName index="9494" name="[elitepick1].[entry].&amp;[5088013]"/>
            <x15:cachedUniqueName index="9495" name="[elitepick1].[entry].&amp;[5090158]"/>
            <x15:cachedUniqueName index="9496" name="[elitepick1].[entry].&amp;[5095396]"/>
            <x15:cachedUniqueName index="9497" name="[elitepick1].[entry].&amp;[5095609]"/>
            <x15:cachedUniqueName index="9498" name="[elitepick1].[entry].&amp;[5097160]"/>
            <x15:cachedUniqueName index="9499" name="[elitepick1].[entry].&amp;[5097680]"/>
            <x15:cachedUniqueName index="9500" name="[elitepick1].[entry].&amp;[5099856]"/>
            <x15:cachedUniqueName index="9501" name="[elitepick1].[entry].&amp;[5100522]"/>
            <x15:cachedUniqueName index="9502" name="[elitepick1].[entry].&amp;[5102267]"/>
            <x15:cachedUniqueName index="9503" name="[elitepick1].[entry].&amp;[5103665]"/>
            <x15:cachedUniqueName index="9504" name="[elitepick1].[entry].&amp;[5108419]"/>
            <x15:cachedUniqueName index="9505" name="[elitepick1].[entry].&amp;[5110586]"/>
            <x15:cachedUniqueName index="9506" name="[elitepick1].[entry].&amp;[5113497]"/>
            <x15:cachedUniqueName index="9507" name="[elitepick1].[entry].&amp;[5117349]"/>
            <x15:cachedUniqueName index="9508" name="[elitepick1].[entry].&amp;[5123628]"/>
            <x15:cachedUniqueName index="9509" name="[elitepick1].[entry].&amp;[5124501]"/>
            <x15:cachedUniqueName index="9510" name="[elitepick1].[entry].&amp;[5128070]"/>
            <x15:cachedUniqueName index="9511" name="[elitepick1].[entry].&amp;[5131018]"/>
            <x15:cachedUniqueName index="9512" name="[elitepick1].[entry].&amp;[5132951]"/>
            <x15:cachedUniqueName index="9513" name="[elitepick1].[entry].&amp;[5139698]"/>
            <x15:cachedUniqueName index="9514" name="[elitepick1].[entry].&amp;[5141687]"/>
            <x15:cachedUniqueName index="9515" name="[elitepick1].[entry].&amp;[5143093]"/>
            <x15:cachedUniqueName index="9516" name="[elitepick1].[entry].&amp;[5143466]"/>
            <x15:cachedUniqueName index="9517" name="[elitepick1].[entry].&amp;[5148460]"/>
            <x15:cachedUniqueName index="9518" name="[elitepick1].[entry].&amp;[5149065]"/>
            <x15:cachedUniqueName index="9519" name="[elitepick1].[entry].&amp;[5149888]"/>
            <x15:cachedUniqueName index="9520" name="[elitepick1].[entry].&amp;[5151103]"/>
            <x15:cachedUniqueName index="9521" name="[elitepick1].[entry].&amp;[5152088]"/>
            <x15:cachedUniqueName index="9522" name="[elitepick1].[entry].&amp;[5152951]"/>
            <x15:cachedUniqueName index="9523" name="[elitepick1].[entry].&amp;[5154103]"/>
            <x15:cachedUniqueName index="9524" name="[elitepick1].[entry].&amp;[5157394]"/>
            <x15:cachedUniqueName index="9525" name="[elitepick1].[entry].&amp;[5159940]"/>
            <x15:cachedUniqueName index="9526" name="[elitepick1].[entry].&amp;[5165390]"/>
            <x15:cachedUniqueName index="9527" name="[elitepick1].[entry].&amp;[5167253]"/>
            <x15:cachedUniqueName index="9528" name="[elitepick1].[entry].&amp;[5177350]"/>
            <x15:cachedUniqueName index="9529" name="[elitepick1].[entry].&amp;[5181379]"/>
            <x15:cachedUniqueName index="9530" name="[elitepick1].[entry].&amp;[5186058]"/>
            <x15:cachedUniqueName index="9531" name="[elitepick1].[entry].&amp;[5188805]"/>
            <x15:cachedUniqueName index="9532" name="[elitepick1].[entry].&amp;[5191581]"/>
            <x15:cachedUniqueName index="9533" name="[elitepick1].[entry].&amp;[5191708]"/>
            <x15:cachedUniqueName index="9534" name="[elitepick1].[entry].&amp;[5196045]"/>
            <x15:cachedUniqueName index="9535" name="[elitepick1].[entry].&amp;[5204893]"/>
            <x15:cachedUniqueName index="9536" name="[elitepick1].[entry].&amp;[5205284]"/>
            <x15:cachedUniqueName index="9537" name="[elitepick1].[entry].&amp;[5206385]"/>
            <x15:cachedUniqueName index="9538" name="[elitepick1].[entry].&amp;[5206935]"/>
            <x15:cachedUniqueName index="9539" name="[elitepick1].[entry].&amp;[5209037]"/>
            <x15:cachedUniqueName index="9540" name="[elitepick1].[entry].&amp;[5209927]"/>
            <x15:cachedUniqueName index="9541" name="[elitepick1].[entry].&amp;[5211589]"/>
            <x15:cachedUniqueName index="9542" name="[elitepick1].[entry].&amp;[5212943]"/>
            <x15:cachedUniqueName index="9543" name="[elitepick1].[entry].&amp;[5219172]"/>
            <x15:cachedUniqueName index="9544" name="[elitepick1].[entry].&amp;[5225829]"/>
            <x15:cachedUniqueName index="9545" name="[elitepick1].[entry].&amp;[5227752]"/>
            <x15:cachedUniqueName index="9546" name="[elitepick1].[entry].&amp;[5234665]"/>
            <x15:cachedUniqueName index="9547" name="[elitepick1].[entry].&amp;[5237770]"/>
            <x15:cachedUniqueName index="9548" name="[elitepick1].[entry].&amp;[5243961]"/>
            <x15:cachedUniqueName index="9549" name="[elitepick1].[entry].&amp;[5246431]"/>
            <x15:cachedUniqueName index="9550" name="[elitepick1].[entry].&amp;[5247958]"/>
            <x15:cachedUniqueName index="9551" name="[elitepick1].[entry].&amp;[5248644]"/>
            <x15:cachedUniqueName index="9552" name="[elitepick1].[entry].&amp;[5252865]"/>
            <x15:cachedUniqueName index="9553" name="[elitepick1].[entry].&amp;[5254405]"/>
            <x15:cachedUniqueName index="9554" name="[elitepick1].[entry].&amp;[5255463]"/>
            <x15:cachedUniqueName index="9555" name="[elitepick1].[entry].&amp;[5255658]"/>
            <x15:cachedUniqueName index="9556" name="[elitepick1].[entry].&amp;[5257324]"/>
            <x15:cachedUniqueName index="9557" name="[elitepick1].[entry].&amp;[5258284]"/>
            <x15:cachedUniqueName index="9558" name="[elitepick1].[entry].&amp;[5258679]"/>
            <x15:cachedUniqueName index="9559" name="[elitepick1].[entry].&amp;[5272329]"/>
            <x15:cachedUniqueName index="9560" name="[elitepick1].[entry].&amp;[5277713]"/>
            <x15:cachedUniqueName index="9561" name="[elitepick1].[entry].&amp;[5280521]"/>
            <x15:cachedUniqueName index="9562" name="[elitepick1].[entry].&amp;[5285090]"/>
            <x15:cachedUniqueName index="9563" name="[elitepick1].[entry].&amp;[5289280]"/>
            <x15:cachedUniqueName index="9564" name="[elitepick1].[entry].&amp;[5293163]"/>
            <x15:cachedUniqueName index="9565" name="[elitepick1].[entry].&amp;[5298722]"/>
            <x15:cachedUniqueName index="9566" name="[elitepick1].[entry].&amp;[5299189]"/>
            <x15:cachedUniqueName index="9567" name="[elitepick1].[entry].&amp;[5301321]"/>
            <x15:cachedUniqueName index="9568" name="[elitepick1].[entry].&amp;[5301492]"/>
            <x15:cachedUniqueName index="9569" name="[elitepick1].[entry].&amp;[5307696]"/>
            <x15:cachedUniqueName index="9570" name="[elitepick1].[entry].&amp;[5309012]"/>
            <x15:cachedUniqueName index="9571" name="[elitepick1].[entry].&amp;[5309751]"/>
            <x15:cachedUniqueName index="9572" name="[elitepick1].[entry].&amp;[5312019]"/>
            <x15:cachedUniqueName index="9573" name="[elitepick1].[entry].&amp;[5320399]"/>
            <x15:cachedUniqueName index="9574" name="[elitepick1].[entry].&amp;[5323790]"/>
            <x15:cachedUniqueName index="9575" name="[elitepick1].[entry].&amp;[5327716]"/>
            <x15:cachedUniqueName index="9576" name="[elitepick1].[entry].&amp;[5329811]"/>
            <x15:cachedUniqueName index="9577" name="[elitepick1].[entry].&amp;[5335473]"/>
            <x15:cachedUniqueName index="9578" name="[elitepick1].[entry].&amp;[5336086]"/>
            <x15:cachedUniqueName index="9579" name="[elitepick1].[entry].&amp;[5341001]"/>
            <x15:cachedUniqueName index="9580" name="[elitepick1].[entry].&amp;[5351136]"/>
            <x15:cachedUniqueName index="9581" name="[elitepick1].[entry].&amp;[5354659]"/>
            <x15:cachedUniqueName index="9582" name="[elitepick1].[entry].&amp;[5355642]"/>
            <x15:cachedUniqueName index="9583" name="[elitepick1].[entry].&amp;[5359275]"/>
            <x15:cachedUniqueName index="9584" name="[elitepick1].[entry].&amp;[5362465]"/>
            <x15:cachedUniqueName index="9585" name="[elitepick1].[entry].&amp;[5363011]"/>
            <x15:cachedUniqueName index="9586" name="[elitepick1].[entry].&amp;[5367178]"/>
            <x15:cachedUniqueName index="9587" name="[elitepick1].[entry].&amp;[5368446]"/>
            <x15:cachedUniqueName index="9588" name="[elitepick1].[entry].&amp;[5369285]"/>
            <x15:cachedUniqueName index="9589" name="[elitepick1].[entry].&amp;[5370178]"/>
            <x15:cachedUniqueName index="9590" name="[elitepick1].[entry].&amp;[5370495]"/>
            <x15:cachedUniqueName index="9591" name="[elitepick1].[entry].&amp;[5373500]"/>
            <x15:cachedUniqueName index="9592" name="[elitepick1].[entry].&amp;[5374228]"/>
            <x15:cachedUniqueName index="9593" name="[elitepick1].[entry].&amp;[5380072]"/>
            <x15:cachedUniqueName index="9594" name="[elitepick1].[entry].&amp;[5388721]"/>
            <x15:cachedUniqueName index="9595" name="[elitepick1].[entry].&amp;[5389135]"/>
            <x15:cachedUniqueName index="9596" name="[elitepick1].[entry].&amp;[5390905]"/>
            <x15:cachedUniqueName index="9597" name="[elitepick1].[entry].&amp;[5391340]"/>
            <x15:cachedUniqueName index="9598" name="[elitepick1].[entry].&amp;[5394036]"/>
            <x15:cachedUniqueName index="9599" name="[elitepick1].[entry].&amp;[5398755]"/>
            <x15:cachedUniqueName index="9600" name="[elitepick1].[entry].&amp;[5401050]"/>
            <x15:cachedUniqueName index="9601" name="[elitepick1].[entry].&amp;[5401275]"/>
            <x15:cachedUniqueName index="9602" name="[elitepick1].[entry].&amp;[5404821]"/>
            <x15:cachedUniqueName index="9603" name="[elitepick1].[entry].&amp;[5404925]"/>
            <x15:cachedUniqueName index="9604" name="[elitepick1].[entry].&amp;[5405105]"/>
            <x15:cachedUniqueName index="9605" name="[elitepick1].[entry].&amp;[5407621]"/>
            <x15:cachedUniqueName index="9606" name="[elitepick1].[entry].&amp;[5409028]"/>
            <x15:cachedUniqueName index="9607" name="[elitepick1].[entry].&amp;[5411044]"/>
            <x15:cachedUniqueName index="9608" name="[elitepick1].[entry].&amp;[5417171]"/>
            <x15:cachedUniqueName index="9609" name="[elitepick1].[entry].&amp;[5419553]"/>
            <x15:cachedUniqueName index="9610" name="[elitepick1].[entry].&amp;[5423470]"/>
            <x15:cachedUniqueName index="9611" name="[elitepick1].[entry].&amp;[5425593]"/>
            <x15:cachedUniqueName index="9612" name="[elitepick1].[entry].&amp;[5427656]"/>
            <x15:cachedUniqueName index="9613" name="[elitepick1].[entry].&amp;[5431273]"/>
            <x15:cachedUniqueName index="9614" name="[elitepick1].[entry].&amp;[5433326]"/>
            <x15:cachedUniqueName index="9615" name="[elitepick1].[entry].&amp;[5457585]"/>
            <x15:cachedUniqueName index="9616" name="[elitepick1].[entry].&amp;[5458970]"/>
            <x15:cachedUniqueName index="9617" name="[elitepick1].[entry].&amp;[5459200]"/>
            <x15:cachedUniqueName index="9618" name="[elitepick1].[entry].&amp;[5461532]"/>
            <x15:cachedUniqueName index="9619" name="[elitepick1].[entry].&amp;[5467587]"/>
            <x15:cachedUniqueName index="9620" name="[elitepick1].[entry].&amp;[5471006]"/>
            <x15:cachedUniqueName index="9621" name="[elitepick1].[entry].&amp;[5479571]"/>
            <x15:cachedUniqueName index="9622" name="[elitepick1].[entry].&amp;[5481930]"/>
            <x15:cachedUniqueName index="9623" name="[elitepick1].[entry].&amp;[5487865]"/>
            <x15:cachedUniqueName index="9624" name="[elitepick1].[entry].&amp;[5495982]"/>
            <x15:cachedUniqueName index="9625" name="[elitepick1].[entry].&amp;[5497229]"/>
            <x15:cachedUniqueName index="9626" name="[elitepick1].[entry].&amp;[5498107]"/>
            <x15:cachedUniqueName index="9627" name="[elitepick1].[entry].&amp;[5506050]"/>
            <x15:cachedUniqueName index="9628" name="[elitepick1].[entry].&amp;[5509970]"/>
            <x15:cachedUniqueName index="9629" name="[elitepick1].[entry].&amp;[5509985]"/>
            <x15:cachedUniqueName index="9630" name="[elitepick1].[entry].&amp;[5516294]"/>
            <x15:cachedUniqueName index="9631" name="[elitepick1].[entry].&amp;[5521432]"/>
            <x15:cachedUniqueName index="9632" name="[elitepick1].[entry].&amp;[5523977]"/>
            <x15:cachedUniqueName index="9633" name="[elitepick1].[entry].&amp;[5525749]"/>
            <x15:cachedUniqueName index="9634" name="[elitepick1].[entry].&amp;[5526036]"/>
            <x15:cachedUniqueName index="9635" name="[elitepick1].[entry].&amp;[5531477]"/>
            <x15:cachedUniqueName index="9636" name="[elitepick1].[entry].&amp;[5534296]"/>
            <x15:cachedUniqueName index="9637" name="[elitepick1].[entry].&amp;[5534656]"/>
            <x15:cachedUniqueName index="9638" name="[elitepick1].[entry].&amp;[5540571]"/>
            <x15:cachedUniqueName index="9639" name="[elitepick1].[entry].&amp;[5540630]"/>
            <x15:cachedUniqueName index="9640" name="[elitepick1].[entry].&amp;[5543001]"/>
            <x15:cachedUniqueName index="9641" name="[elitepick1].[entry].&amp;[5548183]"/>
            <x15:cachedUniqueName index="9642" name="[elitepick1].[entry].&amp;[5550051]"/>
            <x15:cachedUniqueName index="9643" name="[elitepick1].[entry].&amp;[5551994]"/>
            <x15:cachedUniqueName index="9644" name="[elitepick1].[entry].&amp;[5553429]"/>
            <x15:cachedUniqueName index="9645" name="[elitepick1].[entry].&amp;[5564236]"/>
            <x15:cachedUniqueName index="9646" name="[elitepick1].[entry].&amp;[5564443]"/>
            <x15:cachedUniqueName index="9647" name="[elitepick1].[entry].&amp;[5567461]"/>
            <x15:cachedUniqueName index="9648" name="[elitepick1].[entry].&amp;[5571910]"/>
            <x15:cachedUniqueName index="9649" name="[elitepick1].[entry].&amp;[5573537]"/>
            <x15:cachedUniqueName index="9650" name="[elitepick1].[entry].&amp;[5578024]"/>
            <x15:cachedUniqueName index="9651" name="[elitepick1].[entry].&amp;[5582621]"/>
            <x15:cachedUniqueName index="9652" name="[elitepick1].[entry].&amp;[5592926]"/>
            <x15:cachedUniqueName index="9653" name="[elitepick1].[entry].&amp;[5599021]"/>
            <x15:cachedUniqueName index="9654" name="[elitepick1].[entry].&amp;[5608211]"/>
            <x15:cachedUniqueName index="9655" name="[elitepick1].[entry].&amp;[5608414]"/>
            <x15:cachedUniqueName index="9656" name="[elitepick1].[entry].&amp;[5610020]"/>
            <x15:cachedUniqueName index="9657" name="[elitepick1].[entry].&amp;[5619782]"/>
            <x15:cachedUniqueName index="9658" name="[elitepick1].[entry].&amp;[5620661]"/>
            <x15:cachedUniqueName index="9659" name="[elitepick1].[entry].&amp;[5624544]"/>
            <x15:cachedUniqueName index="9660" name="[elitepick1].[entry].&amp;[5629180]"/>
            <x15:cachedUniqueName index="9661" name="[elitepick1].[entry].&amp;[5631696]"/>
            <x15:cachedUniqueName index="9662" name="[elitepick1].[entry].&amp;[5632338]"/>
            <x15:cachedUniqueName index="9663" name="[elitepick1].[entry].&amp;[5633379]"/>
            <x15:cachedUniqueName index="9664" name="[elitepick1].[entry].&amp;[5634664]"/>
            <x15:cachedUniqueName index="9665" name="[elitepick1].[entry].&amp;[5644157]"/>
            <x15:cachedUniqueName index="9666" name="[elitepick1].[entry].&amp;[5648198]"/>
            <x15:cachedUniqueName index="9667" name="[elitepick1].[entry].&amp;[5649656]"/>
            <x15:cachedUniqueName index="9668" name="[elitepick1].[entry].&amp;[5652195]"/>
            <x15:cachedUniqueName index="9669" name="[elitepick1].[entry].&amp;[5656161]"/>
            <x15:cachedUniqueName index="9670" name="[elitepick1].[entry].&amp;[5658043]"/>
            <x15:cachedUniqueName index="9671" name="[elitepick1].[entry].&amp;[5662293]"/>
            <x15:cachedUniqueName index="9672" name="[elitepick1].[entry].&amp;[5668891]"/>
            <x15:cachedUniqueName index="9673" name="[elitepick1].[entry].&amp;[5671288]"/>
            <x15:cachedUniqueName index="9674" name="[elitepick1].[entry].&amp;[5672697]"/>
            <x15:cachedUniqueName index="9675" name="[elitepick1].[entry].&amp;[5675156]"/>
            <x15:cachedUniqueName index="9676" name="[elitepick1].[entry].&amp;[5682013]"/>
            <x15:cachedUniqueName index="9677" name="[elitepick1].[entry].&amp;[5682679]"/>
            <x15:cachedUniqueName index="9678" name="[elitepick1].[entry].&amp;[5682951]"/>
            <x15:cachedUniqueName index="9679" name="[elitepick1].[entry].&amp;[5692805]"/>
            <x15:cachedUniqueName index="9680" name="[elitepick1].[entry].&amp;[5694780]"/>
            <x15:cachedUniqueName index="9681" name="[elitepick1].[entry].&amp;[5699134]"/>
            <x15:cachedUniqueName index="9682" name="[elitepick1].[entry].&amp;[5704024]"/>
            <x15:cachedUniqueName index="9683" name="[elitepick1].[entry].&amp;[5713957]"/>
            <x15:cachedUniqueName index="9684" name="[elitepick1].[entry].&amp;[5717967]"/>
            <x15:cachedUniqueName index="9685" name="[elitepick1].[entry].&amp;[5721733]"/>
            <x15:cachedUniqueName index="9686" name="[elitepick1].[entry].&amp;[5723997]"/>
            <x15:cachedUniqueName index="9687" name="[elitepick1].[entry].&amp;[5727346]"/>
            <x15:cachedUniqueName index="9688" name="[elitepick1].[entry].&amp;[5732860]"/>
            <x15:cachedUniqueName index="9689" name="[elitepick1].[entry].&amp;[5738041]"/>
            <x15:cachedUniqueName index="9690" name="[elitepick1].[entry].&amp;[5743485]"/>
            <x15:cachedUniqueName index="9691" name="[elitepick1].[entry].&amp;[5744139]"/>
            <x15:cachedUniqueName index="9692" name="[elitepick1].[entry].&amp;[5747134]"/>
            <x15:cachedUniqueName index="9693" name="[elitepick1].[entry].&amp;[5750416]"/>
            <x15:cachedUniqueName index="9694" name="[elitepick1].[entry].&amp;[5755326]"/>
            <x15:cachedUniqueName index="9695" name="[elitepick1].[entry].&amp;[5759278]"/>
            <x15:cachedUniqueName index="9696" name="[elitepick1].[entry].&amp;[5770376]"/>
            <x15:cachedUniqueName index="9697" name="[elitepick1].[entry].&amp;[5775798]"/>
            <x15:cachedUniqueName index="9698" name="[elitepick1].[entry].&amp;[5780618]"/>
            <x15:cachedUniqueName index="9699" name="[elitepick1].[entry].&amp;[5782993]"/>
            <x15:cachedUniqueName index="9700" name="[elitepick1].[entry].&amp;[5783602]"/>
            <x15:cachedUniqueName index="9701" name="[elitepick1].[entry].&amp;[5799070]"/>
            <x15:cachedUniqueName index="9702" name="[elitepick1].[entry].&amp;[5804351]"/>
            <x15:cachedUniqueName index="9703" name="[elitepick1].[entry].&amp;[5806320]"/>
            <x15:cachedUniqueName index="9704" name="[elitepick1].[entry].&amp;[5813758]"/>
            <x15:cachedUniqueName index="9705" name="[elitepick1].[entry].&amp;[5820021]"/>
            <x15:cachedUniqueName index="9706" name="[elitepick1].[entry].&amp;[5820421]"/>
            <x15:cachedUniqueName index="9707" name="[elitepick1].[entry].&amp;[5823628]"/>
            <x15:cachedUniqueName index="9708" name="[elitepick1].[entry].&amp;[5826585]"/>
            <x15:cachedUniqueName index="9709" name="[elitepick1].[entry].&amp;[5827246]"/>
            <x15:cachedUniqueName index="9710" name="[elitepick1].[entry].&amp;[5827604]"/>
            <x15:cachedUniqueName index="9711" name="[elitepick1].[entry].&amp;[5829673]"/>
            <x15:cachedUniqueName index="9712" name="[elitepick1].[entry].&amp;[5830558]"/>
            <x15:cachedUniqueName index="9713" name="[elitepick1].[entry].&amp;[5836125]"/>
            <x15:cachedUniqueName index="9714" name="[elitepick1].[entry].&amp;[5842321]"/>
            <x15:cachedUniqueName index="9715" name="[elitepick1].[entry].&amp;[5845164]"/>
            <x15:cachedUniqueName index="9716" name="[elitepick1].[entry].&amp;[5846602]"/>
            <x15:cachedUniqueName index="9717" name="[elitepick1].[entry].&amp;[5846862]"/>
            <x15:cachedUniqueName index="9718" name="[elitepick1].[entry].&amp;[5847827]"/>
            <x15:cachedUniqueName index="9719" name="[elitepick1].[entry].&amp;[5850365]"/>
            <x15:cachedUniqueName index="9720" name="[elitepick1].[entry].&amp;[5851953]"/>
            <x15:cachedUniqueName index="9721" name="[elitepick1].[entry].&amp;[5856642]"/>
            <x15:cachedUniqueName index="9722" name="[elitepick1].[entry].&amp;[5857542]"/>
            <x15:cachedUniqueName index="9723" name="[elitepick1].[entry].&amp;[5858509]"/>
            <x15:cachedUniqueName index="9724" name="[elitepick1].[entry].&amp;[5861118]"/>
            <x15:cachedUniqueName index="9725" name="[elitepick1].[entry].&amp;[5864559]"/>
            <x15:cachedUniqueName index="9726" name="[elitepick1].[entry].&amp;[5866650]"/>
            <x15:cachedUniqueName index="9727" name="[elitepick1].[entry].&amp;[5866787]"/>
            <x15:cachedUniqueName index="9728" name="[elitepick1].[entry].&amp;[5867783]"/>
            <x15:cachedUniqueName index="9729" name="[elitepick1].[entry].&amp;[5872844]"/>
            <x15:cachedUniqueName index="9730" name="[elitepick1].[entry].&amp;[5873646]"/>
            <x15:cachedUniqueName index="9731" name="[elitepick1].[entry].&amp;[5876094]"/>
            <x15:cachedUniqueName index="9732" name="[elitepick1].[entry].&amp;[5878601]"/>
            <x15:cachedUniqueName index="9733" name="[elitepick1].[entry].&amp;[5883785]"/>
            <x15:cachedUniqueName index="9734" name="[elitepick1].[entry].&amp;[5885084]"/>
            <x15:cachedUniqueName index="9735" name="[elitepick1].[entry].&amp;[5886467]"/>
            <x15:cachedUniqueName index="9736" name="[elitepick1].[entry].&amp;[5888739]"/>
            <x15:cachedUniqueName index="9737" name="[elitepick1].[entry].&amp;[5890419]"/>
            <x15:cachedUniqueName index="9738" name="[elitepick1].[entry].&amp;[5896594]"/>
            <x15:cachedUniqueName index="9739" name="[elitepick1].[entry].&amp;[5908027]"/>
            <x15:cachedUniqueName index="9740" name="[elitepick1].[entry].&amp;[5918649]"/>
            <x15:cachedUniqueName index="9741" name="[elitepick1].[entry].&amp;[5920263]"/>
            <x15:cachedUniqueName index="9742" name="[elitepick1].[entry].&amp;[5926632]"/>
            <x15:cachedUniqueName index="9743" name="[elitepick1].[entry].&amp;[5932049]"/>
            <x15:cachedUniqueName index="9744" name="[elitepick1].[entry].&amp;[5938283]"/>
            <x15:cachedUniqueName index="9745" name="[elitepick1].[entry].&amp;[5938654]"/>
            <x15:cachedUniqueName index="9746" name="[elitepick1].[entry].&amp;[5943526]"/>
            <x15:cachedUniqueName index="9747" name="[elitepick1].[entry].&amp;[5943539]"/>
            <x15:cachedUniqueName index="9748" name="[elitepick1].[entry].&amp;[5943619]"/>
            <x15:cachedUniqueName index="9749" name="[elitepick1].[entry].&amp;[5954397]"/>
            <x15:cachedUniqueName index="9750" name="[elitepick1].[entry].&amp;[5964522]"/>
            <x15:cachedUniqueName index="9751" name="[elitepick1].[entry].&amp;[5966774]"/>
            <x15:cachedUniqueName index="9752" name="[elitepick1].[entry].&amp;[5973636]"/>
            <x15:cachedUniqueName index="9753" name="[elitepick1].[entry].&amp;[5976733]"/>
            <x15:cachedUniqueName index="9754" name="[elitepick1].[entry].&amp;[5977847]"/>
            <x15:cachedUniqueName index="9755" name="[elitepick1].[entry].&amp;[5977880]"/>
            <x15:cachedUniqueName index="9756" name="[elitepick1].[entry].&amp;[5981389]"/>
            <x15:cachedUniqueName index="9757" name="[elitepick1].[entry].&amp;[5991325]"/>
            <x15:cachedUniqueName index="9758" name="[elitepick1].[entry].&amp;[5994762]"/>
            <x15:cachedUniqueName index="9759" name="[elitepick1].[entry].&amp;[5994975]"/>
            <x15:cachedUniqueName index="9760" name="[elitepick1].[entry].&amp;[5995106]"/>
            <x15:cachedUniqueName index="9761" name="[elitepick1].[entry].&amp;[6000038]"/>
            <x15:cachedUniqueName index="9762" name="[elitepick1].[entry].&amp;[6000858]"/>
            <x15:cachedUniqueName index="9763" name="[elitepick1].[entry].&amp;[6005544]"/>
            <x15:cachedUniqueName index="9764" name="[elitepick1].[entry].&amp;[6005612]"/>
            <x15:cachedUniqueName index="9765" name="[elitepick1].[entry].&amp;[6006789]"/>
            <x15:cachedUniqueName index="9766" name="[elitepick1].[entry].&amp;[6018896]"/>
            <x15:cachedUniqueName index="9767" name="[elitepick1].[entry].&amp;[6020264]"/>
            <x15:cachedUniqueName index="9768" name="[elitepick1].[entry].&amp;[6027893]"/>
            <x15:cachedUniqueName index="9769" name="[elitepick1].[entry].&amp;[6030342]"/>
            <x15:cachedUniqueName index="9770" name="[elitepick1].[entry].&amp;[6030676]"/>
            <x15:cachedUniqueName index="9771" name="[elitepick1].[entry].&amp;[6038058]"/>
            <x15:cachedUniqueName index="9772" name="[elitepick1].[entry].&amp;[6038382]"/>
            <x15:cachedUniqueName index="9773" name="[elitepick1].[entry].&amp;[6040789]"/>
            <x15:cachedUniqueName index="9774" name="[elitepick1].[entry].&amp;[6041135]"/>
            <x15:cachedUniqueName index="9775" name="[elitepick1].[entry].&amp;[6042185]"/>
            <x15:cachedUniqueName index="9776" name="[elitepick1].[entry].&amp;[6043311]"/>
            <x15:cachedUniqueName index="9777" name="[elitepick1].[entry].&amp;[6062650]"/>
            <x15:cachedUniqueName index="9778" name="[elitepick1].[entry].&amp;[6066422]"/>
            <x15:cachedUniqueName index="9779" name="[elitepick1].[entry].&amp;[6068708]"/>
            <x15:cachedUniqueName index="9780" name="[elitepick1].[entry].&amp;[6074729]"/>
            <x15:cachedUniqueName index="9781" name="[elitepick1].[entry].&amp;[6092941]"/>
            <x15:cachedUniqueName index="9782" name="[elitepick1].[entry].&amp;[6094378]"/>
            <x15:cachedUniqueName index="9783" name="[elitepick1].[entry].&amp;[6095075]"/>
            <x15:cachedUniqueName index="9784" name="[elitepick1].[entry].&amp;[6099765]"/>
            <x15:cachedUniqueName index="9785" name="[elitepick1].[entry].&amp;[6104394]"/>
            <x15:cachedUniqueName index="9786" name="[elitepick1].[entry].&amp;[6104935]"/>
            <x15:cachedUniqueName index="9787" name="[elitepick1].[entry].&amp;[6137808]"/>
            <x15:cachedUniqueName index="9788" name="[elitepick1].[entry].&amp;[6142227]"/>
            <x15:cachedUniqueName index="9789" name="[elitepick1].[entry].&amp;[6150525]"/>
            <x15:cachedUniqueName index="9790" name="[elitepick1].[entry].&amp;[6157774]"/>
            <x15:cachedUniqueName index="9791" name="[elitepick1].[entry].&amp;[6166754]"/>
            <x15:cachedUniqueName index="9792" name="[elitepick1].[entry].&amp;[6170561]"/>
            <x15:cachedUniqueName index="9793" name="[elitepick1].[entry].&amp;[6184505]"/>
            <x15:cachedUniqueName index="9794" name="[elitepick1].[entry].&amp;[6198857]"/>
            <x15:cachedUniqueName index="9795" name="[elitepick1].[entry].&amp;[6204246]"/>
            <x15:cachedUniqueName index="9796" name="[elitepick1].[entry].&amp;[6228363]"/>
            <x15:cachedUniqueName index="9797" name="[elitepick1].[entry].&amp;[6236935]"/>
            <x15:cachedUniqueName index="9798" name="[elitepick1].[entry].&amp;[6239990]"/>
            <x15:cachedUniqueName index="9799" name="[elitepick1].[entry].&amp;[6245607]"/>
            <x15:cachedUniqueName index="9800" name="[elitepick1].[entry].&amp;[6246802]"/>
            <x15:cachedUniqueName index="9801" name="[elitepick1].[entry].&amp;[6254727]"/>
            <x15:cachedUniqueName index="9802" name="[elitepick1].[entry].&amp;[6256659]"/>
            <x15:cachedUniqueName index="9803" name="[elitepick1].[entry].&amp;[6268787]"/>
            <x15:cachedUniqueName index="9804" name="[elitepick1].[entry].&amp;[6273353]"/>
            <x15:cachedUniqueName index="9805" name="[elitepick1].[entry].&amp;[6274073]"/>
            <x15:cachedUniqueName index="9806" name="[elitepick1].[entry].&amp;[6278556]"/>
            <x15:cachedUniqueName index="9807" name="[elitepick1].[entry].&amp;[6280179]"/>
            <x15:cachedUniqueName index="9808" name="[elitepick1].[entry].&amp;[6284776]"/>
            <x15:cachedUniqueName index="9809" name="[elitepick1].[entry].&amp;[6285032]"/>
            <x15:cachedUniqueName index="9810" name="[elitepick1].[entry].&amp;[6285212]"/>
            <x15:cachedUniqueName index="9811" name="[elitepick1].[entry].&amp;[6288147]"/>
            <x15:cachedUniqueName index="9812" name="[elitepick1].[entry].&amp;[6294616]"/>
            <x15:cachedUniqueName index="9813" name="[elitepick1].[entry].&amp;[6297564]"/>
            <x15:cachedUniqueName index="9814" name="[elitepick1].[entry].&amp;[6298669]"/>
            <x15:cachedUniqueName index="9815" name="[elitepick1].[entry].&amp;[6300647]"/>
            <x15:cachedUniqueName index="9816" name="[elitepick1].[entry].&amp;[6308620]"/>
            <x15:cachedUniqueName index="9817" name="[elitepick1].[entry].&amp;[6309171]"/>
            <x15:cachedUniqueName index="9818" name="[elitepick1].[entry].&amp;[6318030]"/>
            <x15:cachedUniqueName index="9819" name="[elitepick1].[entry].&amp;[6321525]"/>
            <x15:cachedUniqueName index="9820" name="[elitepick1].[entry].&amp;[6345015]"/>
            <x15:cachedUniqueName index="9821" name="[elitepick1].[entry].&amp;[6353998]"/>
            <x15:cachedUniqueName index="9822" name="[elitepick1].[entry].&amp;[6357753]"/>
            <x15:cachedUniqueName index="9823" name="[elitepick1].[entry].&amp;[6367248]"/>
            <x15:cachedUniqueName index="9824" name="[elitepick1].[entry].&amp;[6401782]"/>
            <x15:cachedUniqueName index="9825" name="[elitepick1].[entry].&amp;[6412995]"/>
            <x15:cachedUniqueName index="9826" name="[elitepick1].[entry].&amp;[6417277]"/>
            <x15:cachedUniqueName index="9827" name="[elitepick1].[entry].&amp;[6440889]"/>
            <x15:cachedUniqueName index="9828" name="[elitepick1].[entry].&amp;[6443844]"/>
            <x15:cachedUniqueName index="9829" name="[elitepick1].[entry].&amp;[6447388]"/>
            <x15:cachedUniqueName index="9830" name="[elitepick1].[entry].&amp;[6450383]"/>
            <x15:cachedUniqueName index="9831" name="[elitepick1].[entry].&amp;[6461472]"/>
            <x15:cachedUniqueName index="9832" name="[elitepick1].[entry].&amp;[6464694]"/>
            <x15:cachedUniqueName index="9833" name="[elitepick1].[entry].&amp;[6474226]"/>
            <x15:cachedUniqueName index="9834" name="[elitepick1].[entry].&amp;[6474396]"/>
            <x15:cachedUniqueName index="9835" name="[elitepick1].[entry].&amp;[6474771]"/>
            <x15:cachedUniqueName index="9836" name="[elitepick1].[entry].&amp;[6475208]"/>
            <x15:cachedUniqueName index="9837" name="[elitepick1].[entry].&amp;[6478380]"/>
            <x15:cachedUniqueName index="9838" name="[elitepick1].[entry].&amp;[6502781]"/>
            <x15:cachedUniqueName index="9839" name="[elitepick1].[entry].&amp;[6506751]"/>
            <x15:cachedUniqueName index="9840" name="[elitepick1].[entry].&amp;[6507864]"/>
            <x15:cachedUniqueName index="9841" name="[elitepick1].[entry].&amp;[6511592]"/>
            <x15:cachedUniqueName index="9842" name="[elitepick1].[entry].&amp;[6514995]"/>
            <x15:cachedUniqueName index="9843" name="[elitepick1].[entry].&amp;[6515079]"/>
            <x15:cachedUniqueName index="9844" name="[elitepick1].[entry].&amp;[6523583]"/>
            <x15:cachedUniqueName index="9845" name="[elitepick1].[entry].&amp;[6529267]"/>
            <x15:cachedUniqueName index="9846" name="[elitepick1].[entry].&amp;[6529728]"/>
            <x15:cachedUniqueName index="9847" name="[elitepick1].[entry].&amp;[6537111]"/>
            <x15:cachedUniqueName index="9848" name="[elitepick1].[entry].&amp;[6541559]"/>
            <x15:cachedUniqueName index="9849" name="[elitepick1].[entry].&amp;[6581809]"/>
            <x15:cachedUniqueName index="9850" name="[elitepick1].[entry].&amp;[6582036]"/>
            <x15:cachedUniqueName index="9851" name="[elitepick1].[entry].&amp;[6590789]"/>
            <x15:cachedUniqueName index="9852" name="[elitepick1].[entry].&amp;[6591491]"/>
            <x15:cachedUniqueName index="9853" name="[elitepick1].[entry].&amp;[6598969]"/>
            <x15:cachedUniqueName index="9854" name="[elitepick1].[entry].&amp;[6599341]"/>
            <x15:cachedUniqueName index="9855" name="[elitepick1].[entry].&amp;[6601357]"/>
            <x15:cachedUniqueName index="9856" name="[elitepick1].[entry].&amp;[6601872]"/>
            <x15:cachedUniqueName index="9857" name="[elitepick1].[entry].&amp;[6610981]"/>
            <x15:cachedUniqueName index="9858" name="[elitepick1].[entry].&amp;[6611413]"/>
            <x15:cachedUniqueName index="9859" name="[elitepick1].[entry].&amp;[6613068]"/>
            <x15:cachedUniqueName index="9860" name="[elitepick1].[entry].&amp;[6621692]"/>
            <x15:cachedUniqueName index="9861" name="[elitepick1].[entry].&amp;[6622849]"/>
            <x15:cachedUniqueName index="9862" name="[elitepick1].[entry].&amp;[6635995]"/>
            <x15:cachedUniqueName index="9863" name="[elitepick1].[entry].&amp;[6637107]"/>
            <x15:cachedUniqueName index="9864" name="[elitepick1].[entry].&amp;[6637923]"/>
            <x15:cachedUniqueName index="9865" name="[elitepick1].[entry].&amp;[6639949]"/>
            <x15:cachedUniqueName index="9866" name="[elitepick1].[entry].&amp;[6649917]"/>
            <x15:cachedUniqueName index="9867" name="[elitepick1].[entry].&amp;[6654292]"/>
            <x15:cachedUniqueName index="9868" name="[elitepick1].[entry].&amp;[6655081]"/>
            <x15:cachedUniqueName index="9869" name="[elitepick1].[entry].&amp;[6660518]"/>
            <x15:cachedUniqueName index="9870" name="[elitepick1].[entry].&amp;[6665868]"/>
            <x15:cachedUniqueName index="9871" name="[elitepick1].[entry].&amp;[6681766]"/>
            <x15:cachedUniqueName index="9872" name="[elitepick1].[entry].&amp;[6686681]"/>
            <x15:cachedUniqueName index="9873" name="[elitepick1].[entry].&amp;[6698942]"/>
            <x15:cachedUniqueName index="9874" name="[elitepick1].[entry].&amp;[6702940]"/>
            <x15:cachedUniqueName index="9875" name="[elitepick1].[entry].&amp;[6713050]"/>
            <x15:cachedUniqueName index="9876" name="[elitepick1].[entry].&amp;[6738532]"/>
            <x15:cachedUniqueName index="9877" name="[elitepick1].[entry].&amp;[6762623]"/>
            <x15:cachedUniqueName index="9878" name="[elitepick1].[entry].&amp;[6785224]"/>
            <x15:cachedUniqueName index="9879" name="[elitepick1].[entry].&amp;[6790136]"/>
            <x15:cachedUniqueName index="9880" name="[elitepick1].[entry].&amp;[6801665]"/>
            <x15:cachedUniqueName index="9881" name="[elitepick1].[entry].&amp;[6806792]"/>
            <x15:cachedUniqueName index="9882" name="[elitepick1].[entry].&amp;[6807448]"/>
            <x15:cachedUniqueName index="9883" name="[elitepick1].[entry].&amp;[6809661]"/>
            <x15:cachedUniqueName index="9884" name="[elitepick1].[entry].&amp;[6810943]"/>
            <x15:cachedUniqueName index="9885" name="[elitepick1].[entry].&amp;[6811667]"/>
            <x15:cachedUniqueName index="9886" name="[elitepick1].[entry].&amp;[6816295]"/>
            <x15:cachedUniqueName index="9887" name="[elitepick1].[entry].&amp;[6816901]"/>
            <x15:cachedUniqueName index="9888" name="[elitepick1].[entry].&amp;[6820472]"/>
            <x15:cachedUniqueName index="9889" name="[elitepick1].[entry].&amp;[6835360]"/>
            <x15:cachedUniqueName index="9890" name="[elitepick1].[entry].&amp;[6835864]"/>
            <x15:cachedUniqueName index="9891" name="[elitepick1].[entry].&amp;[6836503]"/>
            <x15:cachedUniqueName index="9892" name="[elitepick1].[entry].&amp;[6847715]"/>
            <x15:cachedUniqueName index="9893" name="[elitepick1].[entry].&amp;[6850235]"/>
            <x15:cachedUniqueName index="9894" name="[elitepick1].[entry].&amp;[6850937]"/>
            <x15:cachedUniqueName index="9895" name="[elitepick1].[entry].&amp;[6860434]"/>
            <x15:cachedUniqueName index="9896" name="[elitepick1].[entry].&amp;[6863324]"/>
            <x15:cachedUniqueName index="9897" name="[elitepick1].[entry].&amp;[6870954]"/>
            <x15:cachedUniqueName index="9898" name="[elitepick1].[entry].&amp;[6871931]"/>
            <x15:cachedUniqueName index="9899" name="[elitepick1].[entry].&amp;[6872179]"/>
            <x15:cachedUniqueName index="9900" name="[elitepick1].[entry].&amp;[6880564]"/>
            <x15:cachedUniqueName index="9901" name="[elitepick1].[entry].&amp;[6888242]"/>
            <x15:cachedUniqueName index="9902" name="[elitepick1].[entry].&amp;[6890621]"/>
            <x15:cachedUniqueName index="9903" name="[elitepick1].[entry].&amp;[6917708]"/>
            <x15:cachedUniqueName index="9904" name="[elitepick1].[entry].&amp;[6927235]"/>
            <x15:cachedUniqueName index="9905" name="[elitepick1].[entry].&amp;[6931315]"/>
            <x15:cachedUniqueName index="9906" name="[elitepick1].[entry].&amp;[6931734]"/>
            <x15:cachedUniqueName index="9907" name="[elitepick1].[entry].&amp;[6932736]"/>
            <x15:cachedUniqueName index="9908" name="[elitepick1].[entry].&amp;[6935310]"/>
            <x15:cachedUniqueName index="9909" name="[elitepick1].[entry].&amp;[6936781]"/>
            <x15:cachedUniqueName index="9910" name="[elitepick1].[entry].&amp;[6942554]"/>
            <x15:cachedUniqueName index="9911" name="[elitepick1].[entry].&amp;[6948638]"/>
            <x15:cachedUniqueName index="9912" name="[elitepick1].[entry].&amp;[6959121]"/>
            <x15:cachedUniqueName index="9913" name="[elitepick1].[entry].&amp;[6968840]"/>
            <x15:cachedUniqueName index="9914" name="[elitepick1].[entry].&amp;[6973221]"/>
            <x15:cachedUniqueName index="9915" name="[elitepick1].[entry].&amp;[6981756]"/>
            <x15:cachedUniqueName index="9916" name="[elitepick1].[entry].&amp;[6986795]"/>
            <x15:cachedUniqueName index="9917" name="[elitepick1].[entry].&amp;[6992028]"/>
            <x15:cachedUniqueName index="9918" name="[elitepick1].[entry].&amp;[6992343]"/>
            <x15:cachedUniqueName index="9919" name="[elitepick1].[entry].&amp;[7003402]"/>
            <x15:cachedUniqueName index="9920" name="[elitepick1].[entry].&amp;[7004166]"/>
            <x15:cachedUniqueName index="9921" name="[elitepick1].[entry].&amp;[7011817]"/>
            <x15:cachedUniqueName index="9922" name="[elitepick1].[entry].&amp;[7034107]"/>
            <x15:cachedUniqueName index="9923" name="[elitepick1].[entry].&amp;[7037562]"/>
            <x15:cachedUniqueName index="9924" name="[elitepick1].[entry].&amp;[7044859]"/>
            <x15:cachedUniqueName index="9925" name="[elitepick1].[entry].&amp;[7082440]"/>
            <x15:cachedUniqueName index="9926" name="[elitepick1].[entry].&amp;[7086033]"/>
            <x15:cachedUniqueName index="9927" name="[elitepick1].[entry].&amp;[7090168]"/>
            <x15:cachedUniqueName index="9928" name="[elitepick1].[entry].&amp;[7092174]"/>
            <x15:cachedUniqueName index="9929" name="[elitepick1].[entry].&amp;[7096527]"/>
            <x15:cachedUniqueName index="9930" name="[elitepick1].[entry].&amp;[7100806]"/>
            <x15:cachedUniqueName index="9931" name="[elitepick1].[entry].&amp;[7102465]"/>
            <x15:cachedUniqueName index="9932" name="[elitepick1].[entry].&amp;[7107785]"/>
            <x15:cachedUniqueName index="9933" name="[elitepick1].[entry].&amp;[7124818]"/>
            <x15:cachedUniqueName index="9934" name="[elitepick1].[entry].&amp;[7125579]"/>
            <x15:cachedUniqueName index="9935" name="[elitepick1].[entry].&amp;[7144216]"/>
            <x15:cachedUniqueName index="9936" name="[elitepick1].[entry].&amp;[7171728]"/>
            <x15:cachedUniqueName index="9937" name="[elitepick1].[entry].&amp;[7194889]"/>
            <x15:cachedUniqueName index="9938" name="[elitepick1].[entry].&amp;[7211464]"/>
            <x15:cachedUniqueName index="9939" name="[elitepick1].[entry].&amp;[7216235]"/>
            <x15:cachedUniqueName index="9940" name="[elitepick1].[entry].&amp;[7217472]"/>
            <x15:cachedUniqueName index="9941" name="[elitepick1].[entry].&amp;[7222318]"/>
            <x15:cachedUniqueName index="9942" name="[elitepick1].[entry].&amp;[7222664]"/>
            <x15:cachedUniqueName index="9943" name="[elitepick1].[entry].&amp;[7249814]"/>
            <x15:cachedUniqueName index="9944" name="[elitepick1].[entry].&amp;[7256470]"/>
            <x15:cachedUniqueName index="9945" name="[elitepick1].[entry].&amp;[7257660]"/>
            <x15:cachedUniqueName index="9946" name="[elitepick1].[entry].&amp;[7271212]"/>
            <x15:cachedUniqueName index="9947" name="[elitepick1].[entry].&amp;[7272410]"/>
            <x15:cachedUniqueName index="9948" name="[elitepick1].[entry].&amp;[7274334]"/>
            <x15:cachedUniqueName index="9949" name="[elitepick1].[entry].&amp;[7278848]"/>
            <x15:cachedUniqueName index="9950" name="[elitepick1].[entry].&amp;[7317086]"/>
            <x15:cachedUniqueName index="9951" name="[elitepick1].[entry].&amp;[7323294]"/>
            <x15:cachedUniqueName index="9952" name="[elitepick1].[entry].&amp;[7326166]"/>
            <x15:cachedUniqueName index="9953" name="[elitepick1].[entry].&amp;[7336957]"/>
            <x15:cachedUniqueName index="9954" name="[elitepick1].[entry].&amp;[7337648]"/>
            <x15:cachedUniqueName index="9955" name="[elitepick1].[entry].&amp;[7342243]"/>
            <x15:cachedUniqueName index="9956" name="[elitepick1].[entry].&amp;[7355014]"/>
            <x15:cachedUniqueName index="9957" name="[elitepick1].[entry].&amp;[7359019]"/>
            <x15:cachedUniqueName index="9958" name="[elitepick1].[entry].&amp;[7361016]"/>
            <x15:cachedUniqueName index="9959" name="[elitepick1].[entry].&amp;[7370040]"/>
            <x15:cachedUniqueName index="9960" name="[elitepick1].[entry].&amp;[7372641]"/>
            <x15:cachedUniqueName index="9961" name="[elitepick1].[entry].&amp;[7383155]"/>
            <x15:cachedUniqueName index="9962" name="[elitepick1].[entry].&amp;[7398465]"/>
            <x15:cachedUniqueName index="9963" name="[elitepick1].[entry].&amp;[7400160]"/>
            <x15:cachedUniqueName index="9964" name="[elitepick1].[entry].&amp;[7406338]"/>
            <x15:cachedUniqueName index="9965" name="[elitepick1].[entry].&amp;[7413313]"/>
            <x15:cachedUniqueName index="9966" name="[elitepick1].[entry].&amp;[7444228]"/>
            <x15:cachedUniqueName index="9967" name="[elitepick1].[entry].&amp;[7446854]"/>
            <x15:cachedUniqueName index="9968" name="[elitepick1].[entry].&amp;[7452856]"/>
            <x15:cachedUniqueName index="9969" name="[elitepick1].[entry].&amp;[7453182]"/>
            <x15:cachedUniqueName index="9970" name="[elitepick1].[entry].&amp;[7457269]"/>
            <x15:cachedUniqueName index="9971" name="[elitepick1].[entry].&amp;[7465947]"/>
            <x15:cachedUniqueName index="9972" name="[elitepick1].[entry].&amp;[7470398]"/>
            <x15:cachedUniqueName index="9973" name="[elitepick1].[entry].&amp;[7472558]"/>
            <x15:cachedUniqueName index="9974" name="[elitepick1].[entry].&amp;[7499497]"/>
            <x15:cachedUniqueName index="9975" name="[elitepick1].[entry].&amp;[7512457]"/>
            <x15:cachedUniqueName index="9976" name="[elitepick1].[entry].&amp;[7524782]"/>
            <x15:cachedUniqueName index="9977" name="[elitepick1].[entry].&amp;[7550053]"/>
            <x15:cachedUniqueName index="9978" name="[elitepick1].[entry].&amp;[7558534]"/>
            <x15:cachedUniqueName index="9979" name="[elitepick1].[entry].&amp;[7564508]"/>
            <x15:cachedUniqueName index="9980" name="[elitepick1].[entry].&amp;[7589153]"/>
            <x15:cachedUniqueName index="9981" name="[elitepick1].[entry].&amp;[7590835]"/>
            <x15:cachedUniqueName index="9982" name="[elitepick1].[entry].&amp;[7620352]"/>
            <x15:cachedUniqueName index="9983" name="[elitepick1].[entry].&amp;[7623376]"/>
            <x15:cachedUniqueName index="9984" name="[elitepick1].[entry].&amp;[7627542]"/>
            <x15:cachedUniqueName index="9985" name="[elitepick1].[entry].&amp;[7631788]"/>
            <x15:cachedUniqueName index="9986" name="[elitepick1].[entry].&amp;[7644961]"/>
            <x15:cachedUniqueName index="9987" name="[elitepick1].[entry].&amp;[7649746]"/>
            <x15:cachedUniqueName index="9988" name="[elitepick1].[entry].&amp;[7655330]"/>
            <x15:cachedUniqueName index="9989" name="[elitepick1].[entry].&amp;[7703790]"/>
            <x15:cachedUniqueName index="9990" name="[elitepick1].[entry].&amp;[7709840]"/>
            <x15:cachedUniqueName index="9991" name="[elitepick1].[entry].&amp;[7709877]"/>
            <x15:cachedUniqueName index="9992" name="[elitepick1].[entry].&amp;[7725259]"/>
            <x15:cachedUniqueName index="9993" name="[elitepick1].[entry].&amp;[7740389]"/>
            <x15:cachedUniqueName index="9994" name="[elitepick1].[entry].&amp;[7748355]"/>
            <x15:cachedUniqueName index="9995" name="[elitepick1].[entry].&amp;[7758338]"/>
            <x15:cachedUniqueName index="9996" name="[elitepick1].[entry].&amp;[7785607]"/>
            <x15:cachedUniqueName index="9997" name="[elitepick1].[entry].&amp;[7788314]"/>
            <x15:cachedUniqueName index="9998" name="[elitepick1].[entry].&amp;[7802474]"/>
            <x15:cachedUniqueName index="9999" name="[elitepick1].[entry].&amp;[7806725]"/>
          </x15:cachedUniqueNames>
        </ext>
      </extLst>
    </cacheField>
    <cacheField name="[favourit_elit].[favourite_team].[favourite_team]" caption="favourite_team" numFmtId="0" hierarchy="11" level="1">
      <sharedItems containsBlank="1" count="21">
        <s v="MUN"/>
        <s v="CHE"/>
        <s v="WHU"/>
        <s v="AVL"/>
        <s v="BHA"/>
        <s v="LIV"/>
        <s v="LEE"/>
        <s v="TOT"/>
        <s v="ARS"/>
        <s v="BRE"/>
        <m/>
        <s v="CRY"/>
        <s v="SOU"/>
        <s v="WOL"/>
        <s v="NEW"/>
        <s v="NFO"/>
        <s v="LEI"/>
        <s v="BOU"/>
        <s v="MCI"/>
        <s v="FUL"/>
        <s v="EVE"/>
      </sharedItems>
    </cacheField>
    <cacheField name="[elitepick1].[team].[team]" caption="team" numFmtId="0" hierarchy="3" level="1">
      <sharedItems count="20">
        <s v="ARS"/>
        <s v="AVL"/>
        <s v="BHA"/>
        <s v="BOU"/>
        <s v="BRE"/>
        <s v="CHE"/>
        <s v="CRY"/>
        <s v="EVE"/>
        <s v="FUL"/>
        <s v="LEE"/>
        <s v="LEI"/>
        <s v="LIV"/>
        <s v="MCI"/>
        <s v="MUN"/>
        <s v="NEW"/>
        <s v="NFO"/>
        <s v="SOU"/>
        <s v="TOT"/>
        <s v="WHU"/>
        <s v="WOL"/>
      </sharedItems>
    </cacheField>
    <cacheField name="[Measures].[Число элементов в столбце element]" caption="Число элементов в столбце element" numFmtId="0" hierarchy="50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2" memberValueDatatype="20" unbalanced="0">
      <fieldsUsage count="2">
        <fieldUsage x="-1"/>
        <fieldUsage x="0"/>
      </fieldsUsage>
    </cacheHierarchy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2" memberValueDatatype="130" unbalanced="0">
      <fieldsUsage count="2">
        <fieldUsage x="-1"/>
        <fieldUsage x="2"/>
      </fieldsUsage>
    </cacheHierarchy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2" memberValueDatatype="130" unbalanced="0">
      <fieldsUsage count="2">
        <fieldUsage x="-1"/>
        <fieldUsage x="1"/>
      </fieldsUsage>
    </cacheHierarchy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4939.673640046298" backgroundQuery="1" createdVersion="8" refreshedVersion="8" minRefreshableVersion="3" recordCount="0" supportSubquery="1" supportAdvancedDrill="1" xr:uid="{3333F7CA-5B4D-4BEC-AFFF-41B1175C83AB}">
  <cacheSource type="external" connectionId="1"/>
  <cacheFields count="2">
    <cacheField name="[randomRank].[entry].[entry]" caption="entry" numFmtId="0" hierarchy="26" level="1">
      <sharedItems containsSemiMixedTypes="0" containsString="0" containsNumber="1" containsInteger="1" minValue="66" maxValue="4997878" count="10000">
        <n v="66"/>
        <n v="83"/>
        <n v="136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3956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80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1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203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32"/>
        <n v="12090"/>
        <n v="12107"/>
        <n v="12165"/>
        <n v="12203"/>
        <n v="12205"/>
        <n v="12340"/>
        <n v="12421"/>
        <n v="12462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861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38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26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084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35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007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512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284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33"/>
        <n v="39463"/>
        <n v="39597"/>
        <n v="39708"/>
        <n v="39726"/>
        <n v="39821"/>
        <n v="39905"/>
        <n v="40000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26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532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831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607"/>
        <n v="52710"/>
        <n v="52889"/>
        <n v="52926"/>
        <n v="53293"/>
        <n v="53304"/>
        <n v="53346"/>
        <n v="53452"/>
        <n v="53545"/>
        <n v="53558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31"/>
        <n v="61083"/>
        <n v="61157"/>
        <n v="61330"/>
        <n v="61446"/>
        <n v="61613"/>
        <n v="61648"/>
        <n v="61652"/>
        <n v="61663"/>
        <n v="61807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31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601"/>
        <n v="68738"/>
        <n v="68792"/>
        <n v="68819"/>
        <n v="68848"/>
        <n v="68884"/>
        <n v="68888"/>
        <n v="69062"/>
        <n v="69105"/>
        <n v="69241"/>
        <n v="69268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007"/>
        <n v="78207"/>
        <n v="78212"/>
        <n v="78377"/>
        <n v="78439"/>
        <n v="78619"/>
        <n v="78641"/>
        <n v="78646"/>
        <n v="78824"/>
        <n v="78881"/>
        <n v="79273"/>
        <n v="79516"/>
        <n v="79535"/>
        <n v="79562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44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4"/>
        <n v="91358"/>
        <n v="91455"/>
        <n v="91524"/>
        <n v="91569"/>
        <n v="91577"/>
        <n v="91652"/>
        <n v="91805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370"/>
        <n v="95535"/>
        <n v="95692"/>
        <n v="95765"/>
        <n v="95782"/>
        <n v="96112"/>
        <n v="96125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737"/>
        <n v="105877"/>
        <n v="105928"/>
        <n v="106045"/>
        <n v="106244"/>
        <n v="106314"/>
        <n v="106429"/>
        <n v="106463"/>
        <n v="106658"/>
        <n v="106823"/>
        <n v="107068"/>
        <n v="107146"/>
        <n v="107182"/>
        <n v="107513"/>
        <n v="107659"/>
        <n v="107727"/>
        <n v="107859"/>
        <n v="108292"/>
        <n v="108314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3962"/>
        <n v="114065"/>
        <n v="114209"/>
        <n v="114509"/>
        <n v="114638"/>
        <n v="114776"/>
        <n v="114843"/>
        <n v="114882"/>
        <n v="115072"/>
        <n v="115424"/>
        <n v="115442"/>
        <n v="115814"/>
        <n v="115927"/>
        <n v="116166"/>
        <n v="116453"/>
        <n v="116555"/>
        <n v="116579"/>
        <n v="116694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538"/>
        <n v="118726"/>
        <n v="118787"/>
        <n v="118947"/>
        <n v="119049"/>
        <n v="119081"/>
        <n v="119382"/>
        <n v="119401"/>
        <n v="119470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493"/>
        <n v="137717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1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8798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784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3942"/>
        <n v="154200"/>
        <n v="154288"/>
        <n v="154481"/>
        <n v="154666"/>
        <n v="154728"/>
        <n v="154817"/>
        <n v="155267"/>
        <n v="155300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1"/>
        <n v="156452"/>
        <n v="156517"/>
        <n v="156549"/>
        <n v="157201"/>
        <n v="157416"/>
        <n v="157603"/>
        <n v="157971"/>
        <n v="158191"/>
        <n v="158329"/>
        <n v="158349"/>
        <n v="158411"/>
        <n v="158462"/>
        <n v="158504"/>
        <n v="158514"/>
        <n v="158619"/>
        <n v="158663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89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260"/>
        <n v="173329"/>
        <n v="173468"/>
        <n v="173980"/>
        <n v="174182"/>
        <n v="174724"/>
        <n v="174869"/>
        <n v="175268"/>
        <n v="175514"/>
        <n v="175585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149"/>
        <n v="180491"/>
        <n v="180658"/>
        <n v="180926"/>
        <n v="180951"/>
        <n v="181032"/>
        <n v="181085"/>
        <n v="181120"/>
        <n v="181350"/>
        <n v="181354"/>
        <n v="181481"/>
        <n v="181593"/>
        <n v="181679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119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063"/>
        <n v="192243"/>
        <n v="192504"/>
        <n v="193004"/>
        <n v="193127"/>
        <n v="193679"/>
        <n v="193712"/>
        <n v="193723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265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286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602"/>
        <n v="228768"/>
        <n v="229081"/>
        <n v="229315"/>
        <n v="229453"/>
        <n v="229464"/>
        <n v="229467"/>
        <n v="229651"/>
        <n v="230005"/>
        <n v="230201"/>
        <n v="230232"/>
        <n v="230581"/>
        <n v="230646"/>
        <n v="230907"/>
        <n v="230969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761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430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515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11"/>
        <n v="250365"/>
        <n v="250525"/>
        <n v="250654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2"/>
        <n v="254184"/>
        <n v="254202"/>
        <n v="254205"/>
        <n v="254406"/>
        <n v="254643"/>
        <n v="254893"/>
        <n v="255052"/>
        <n v="255418"/>
        <n v="256065"/>
        <n v="256109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59991"/>
        <n v="260013"/>
        <n v="260027"/>
        <n v="260263"/>
        <n v="260301"/>
        <n v="260320"/>
        <n v="260415"/>
        <n v="260695"/>
        <n v="260696"/>
        <n v="260879"/>
        <n v="261066"/>
        <n v="261115"/>
        <n v="261211"/>
        <n v="261370"/>
        <n v="261501"/>
        <n v="261688"/>
        <n v="261903"/>
        <n v="262032"/>
        <n v="262084"/>
        <n v="262158"/>
        <n v="262160"/>
        <n v="262405"/>
        <n v="262451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337"/>
        <n v="269716"/>
        <n v="270095"/>
        <n v="270166"/>
        <n v="270175"/>
        <n v="270241"/>
        <n v="270424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26"/>
        <n v="272880"/>
        <n v="273011"/>
        <n v="273152"/>
        <n v="273342"/>
        <n v="273446"/>
        <n v="273498"/>
        <n v="273650"/>
        <n v="273946"/>
        <n v="274668"/>
        <n v="274717"/>
        <n v="275247"/>
        <n v="275412"/>
        <n v="27569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46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493"/>
        <n v="285830"/>
        <n v="286199"/>
        <n v="286211"/>
        <n v="286292"/>
        <n v="286345"/>
        <n v="286348"/>
        <n v="286379"/>
        <n v="286525"/>
        <n v="286659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79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511"/>
        <n v="294612"/>
        <n v="294730"/>
        <n v="294758"/>
        <n v="294804"/>
        <n v="295766"/>
        <n v="295961"/>
        <n v="296026"/>
        <n v="2962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527"/>
        <n v="302799"/>
        <n v="302818"/>
        <n v="303414"/>
        <n v="303419"/>
        <n v="303816"/>
        <n v="303924"/>
        <n v="304652"/>
        <n v="304657"/>
        <n v="304739"/>
        <n v="304807"/>
        <n v="305012"/>
        <n v="305035"/>
        <n v="305061"/>
        <n v="305086"/>
        <n v="305199"/>
        <n v="305274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8966"/>
        <n v="309248"/>
        <n v="309301"/>
        <n v="309557"/>
        <n v="309833"/>
        <n v="309941"/>
        <n v="310041"/>
        <n v="310052"/>
        <n v="310085"/>
        <n v="310258"/>
        <n v="310269"/>
        <n v="310486"/>
        <n v="311102"/>
        <n v="311765"/>
        <n v="312199"/>
        <n v="312268"/>
        <n v="312393"/>
        <n v="312703"/>
        <n v="312721"/>
        <n v="312784"/>
        <n v="312879"/>
        <n v="313157"/>
        <n v="313201"/>
        <n v="313415"/>
        <n v="314159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591"/>
        <n v="327675"/>
        <n v="327955"/>
        <n v="327991"/>
        <n v="327993"/>
        <n v="328038"/>
        <n v="328311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36"/>
        <n v="337163"/>
        <n v="337327"/>
        <n v="337412"/>
        <n v="337483"/>
        <n v="337584"/>
        <n v="337641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206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46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267"/>
        <n v="349426"/>
        <n v="349457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885"/>
        <n v="352901"/>
        <n v="353046"/>
        <n v="353451"/>
        <n v="353467"/>
        <n v="353562"/>
        <n v="354038"/>
        <n v="354069"/>
        <n v="354239"/>
        <n v="354491"/>
        <n v="354800"/>
        <n v="354851"/>
        <n v="354867"/>
        <n v="354899"/>
        <n v="354968"/>
        <n v="355352"/>
        <n v="355423"/>
        <n v="355513"/>
        <n v="355759"/>
        <n v="355769"/>
        <n v="356090"/>
        <n v="356318"/>
        <n v="356880"/>
        <n v="356891"/>
        <n v="357794"/>
        <n v="357884"/>
        <n v="358088"/>
        <n v="358104"/>
        <n v="358327"/>
        <n v="358376"/>
        <n v="359114"/>
        <n v="359907"/>
        <n v="359939"/>
        <n v="359947"/>
        <n v="360006"/>
        <n v="360118"/>
        <n v="360371"/>
        <n v="360398"/>
        <n v="360617"/>
        <n v="360984"/>
        <n v="361420"/>
        <n v="361515"/>
        <n v="361877"/>
        <n v="362117"/>
        <n v="362174"/>
        <n v="362368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046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03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205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614"/>
        <n v="381914"/>
        <n v="382027"/>
        <n v="382175"/>
        <n v="382465"/>
        <n v="382505"/>
        <n v="383597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300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867"/>
        <n v="392942"/>
        <n v="393064"/>
        <n v="393295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22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183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498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570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1"/>
        <n v="424783"/>
        <n v="425165"/>
        <n v="425433"/>
        <n v="425546"/>
        <n v="425836"/>
        <n v="425843"/>
        <n v="426076"/>
        <n v="426119"/>
        <n v="426204"/>
        <n v="426374"/>
        <n v="426423"/>
        <n v="426430"/>
        <n v="427145"/>
        <n v="427157"/>
        <n v="427529"/>
        <n v="427697"/>
        <n v="428400"/>
        <n v="428528"/>
        <n v="428716"/>
        <n v="428779"/>
        <n v="429040"/>
        <n v="429617"/>
        <n v="429821"/>
        <n v="429862"/>
        <n v="429913"/>
        <n v="429990"/>
        <n v="430275"/>
        <n v="430470"/>
        <n v="430529"/>
        <n v="430571"/>
        <n v="430766"/>
        <n v="431066"/>
        <n v="431154"/>
        <n v="431347"/>
        <n v="431859"/>
        <n v="432154"/>
        <n v="432968"/>
        <n v="433235"/>
        <n v="433416"/>
        <n v="433507"/>
        <n v="433984"/>
        <n v="434030"/>
        <n v="434078"/>
        <n v="434170"/>
        <n v="434177"/>
        <n v="434642"/>
        <n v="434935"/>
        <n v="435272"/>
        <n v="435532"/>
        <n v="435608"/>
        <n v="435715"/>
        <n v="436143"/>
        <n v="436335"/>
        <n v="436700"/>
        <n v="437176"/>
        <n v="437785"/>
        <n v="438093"/>
        <n v="438453"/>
        <n v="438551"/>
        <n v="438847"/>
        <n v="439163"/>
        <n v="439170"/>
        <n v="439483"/>
        <n v="439532"/>
        <n v="440300"/>
        <n v="440386"/>
        <n v="440507"/>
        <n v="440592"/>
        <n v="440643"/>
        <n v="440698"/>
        <n v="440759"/>
        <n v="441022"/>
        <n v="441240"/>
        <n v="441696"/>
        <n v="441976"/>
        <n v="442257"/>
        <n v="442284"/>
        <n v="442379"/>
        <n v="442597"/>
        <n v="442729"/>
        <n v="442990"/>
        <n v="443108"/>
        <n v="443161"/>
        <n v="443353"/>
        <n v="443527"/>
        <n v="443570"/>
        <n v="443655"/>
        <n v="443930"/>
        <n v="444127"/>
        <n v="444545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886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06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76"/>
        <n v="454887"/>
        <n v="455067"/>
        <n v="455103"/>
        <n v="455188"/>
        <n v="455517"/>
        <n v="455531"/>
        <n v="455558"/>
        <n v="455615"/>
        <n v="455881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261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050"/>
        <n v="471572"/>
        <n v="472007"/>
        <n v="472143"/>
        <n v="472165"/>
        <n v="472189"/>
        <n v="472248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250"/>
        <n v="476310"/>
        <n v="476371"/>
        <n v="476398"/>
        <n v="476521"/>
        <n v="476851"/>
        <n v="476947"/>
        <n v="478375"/>
        <n v="479682"/>
        <n v="48013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5799"/>
        <n v="495878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751"/>
        <n v="505893"/>
        <n v="506028"/>
        <n v="506382"/>
        <n v="506543"/>
        <n v="506713"/>
        <n v="506734"/>
        <n v="506943"/>
        <n v="507075"/>
        <n v="507576"/>
        <n v="507843"/>
        <n v="507849"/>
        <n v="507861"/>
        <n v="508018"/>
        <n v="508076"/>
        <n v="508308"/>
        <n v="508923"/>
        <n v="509352"/>
        <n v="509395"/>
        <n v="509480"/>
        <n v="509515"/>
        <n v="509855"/>
        <n v="510426"/>
        <n v="510429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1697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064"/>
        <n v="526303"/>
        <n v="526467"/>
        <n v="526662"/>
        <n v="526951"/>
        <n v="527112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596"/>
        <n v="539812"/>
        <n v="540164"/>
        <n v="540494"/>
        <n v="540634"/>
        <n v="540704"/>
        <n v="540734"/>
        <n v="541081"/>
        <n v="541292"/>
        <n v="541395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30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149"/>
        <n v="545207"/>
        <n v="545321"/>
        <n v="545404"/>
        <n v="545723"/>
        <n v="545734"/>
        <n v="545818"/>
        <n v="546057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613"/>
        <n v="555762"/>
        <n v="555765"/>
        <n v="555862"/>
        <n v="555886"/>
        <n v="556272"/>
        <n v="556611"/>
        <n v="556749"/>
        <n v="557112"/>
        <n v="557209"/>
        <n v="557387"/>
        <n v="557721"/>
        <n v="557797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602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40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049"/>
        <n v="574643"/>
        <n v="574784"/>
        <n v="574978"/>
        <n v="575535"/>
        <n v="576011"/>
        <n v="576041"/>
        <n v="576074"/>
        <n v="576695"/>
        <n v="576834"/>
        <n v="576874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457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3900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754"/>
        <n v="587803"/>
        <n v="588017"/>
        <n v="588097"/>
        <n v="588233"/>
        <n v="588632"/>
        <n v="589090"/>
        <n v="589197"/>
        <n v="589234"/>
        <n v="589347"/>
        <n v="589369"/>
        <n v="589893"/>
        <n v="590146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586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545"/>
        <n v="602983"/>
        <n v="603666"/>
        <n v="603792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114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75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1961"/>
        <n v="612436"/>
        <n v="612950"/>
        <n v="612969"/>
        <n v="613223"/>
        <n v="613269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6913"/>
        <n v="617122"/>
        <n v="617166"/>
        <n v="617179"/>
        <n v="617500"/>
        <n v="617773"/>
        <n v="617858"/>
        <n v="617922"/>
        <n v="618122"/>
        <n v="618299"/>
        <n v="618541"/>
        <n v="618974"/>
        <n v="619139"/>
        <n v="619186"/>
        <n v="619285"/>
        <n v="620053"/>
        <n v="620272"/>
        <n v="620399"/>
        <n v="620750"/>
        <n v="620777"/>
        <n v="620785"/>
        <n v="620795"/>
        <n v="620942"/>
        <n v="621172"/>
        <n v="621175"/>
        <n v="621232"/>
        <n v="621393"/>
        <n v="621399"/>
        <n v="621841"/>
        <n v="621920"/>
        <n v="621926"/>
        <n v="622098"/>
        <n v="622749"/>
        <n v="623450"/>
        <n v="623806"/>
        <n v="623832"/>
        <n v="624121"/>
        <n v="624315"/>
        <n v="624373"/>
        <n v="624930"/>
        <n v="624978"/>
        <n v="625375"/>
        <n v="625490"/>
        <n v="625934"/>
        <n v="626349"/>
        <n v="626605"/>
        <n v="626855"/>
        <n v="627022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881"/>
        <n v="633980"/>
        <n v="634148"/>
        <n v="634402"/>
        <n v="634545"/>
        <n v="634585"/>
        <n v="634629"/>
        <n v="634950"/>
        <n v="635022"/>
        <n v="635074"/>
        <n v="635152"/>
        <n v="635180"/>
        <n v="635184"/>
        <n v="635985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7774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171"/>
        <n v="640365"/>
        <n v="640844"/>
        <n v="640905"/>
        <n v="640919"/>
        <n v="641073"/>
        <n v="641392"/>
        <n v="641557"/>
        <n v="641558"/>
        <n v="641572"/>
        <n v="642595"/>
        <n v="643576"/>
        <n v="643591"/>
        <n v="643871"/>
        <n v="644012"/>
        <n v="644738"/>
        <n v="644755"/>
        <n v="644862"/>
        <n v="644884"/>
        <n v="644910"/>
        <n v="645202"/>
        <n v="645684"/>
        <n v="645834"/>
        <n v="646121"/>
        <n v="646149"/>
        <n v="646249"/>
        <n v="646317"/>
        <n v="646851"/>
        <n v="647091"/>
        <n v="647347"/>
        <n v="647456"/>
        <n v="647710"/>
        <n v="647733"/>
        <n v="647787"/>
        <n v="647795"/>
        <n v="647832"/>
        <n v="648326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265"/>
        <n v="653283"/>
        <n v="653425"/>
        <n v="654192"/>
        <n v="654225"/>
        <n v="654520"/>
        <n v="654647"/>
        <n v="65495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77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34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747"/>
        <n v="669819"/>
        <n v="669843"/>
        <n v="669888"/>
        <n v="669969"/>
        <n v="670164"/>
        <n v="670356"/>
        <n v="670392"/>
        <n v="670465"/>
        <n v="670882"/>
        <n v="670887"/>
        <n v="672114"/>
        <n v="672219"/>
        <n v="672633"/>
        <n v="672947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364"/>
        <n v="684685"/>
        <n v="684703"/>
        <n v="684781"/>
        <n v="685115"/>
        <n v="685279"/>
        <n v="686361"/>
        <n v="687130"/>
        <n v="687603"/>
        <n v="687610"/>
        <n v="687652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823"/>
        <n v="694943"/>
        <n v="695051"/>
        <n v="695149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651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367"/>
        <n v="707630"/>
        <n v="707701"/>
        <n v="708089"/>
        <n v="708557"/>
        <n v="708616"/>
        <n v="709510"/>
        <n v="710237"/>
        <n v="710509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4662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12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3927"/>
        <n v="734025"/>
        <n v="734386"/>
        <n v="734436"/>
        <n v="734492"/>
        <n v="734671"/>
        <n v="735184"/>
        <n v="736193"/>
        <n v="736687"/>
        <n v="736950"/>
        <n v="736972"/>
        <n v="737108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281"/>
        <n v="741335"/>
        <n v="742149"/>
        <n v="742488"/>
        <n v="742753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0977"/>
        <n v="751357"/>
        <n v="751471"/>
        <n v="751780"/>
        <n v="751962"/>
        <n v="752030"/>
        <n v="752460"/>
        <n v="752555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866"/>
        <n v="755982"/>
        <n v="756275"/>
        <n v="756467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453"/>
        <n v="762866"/>
        <n v="762971"/>
        <n v="763508"/>
        <n v="763950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22"/>
        <n v="769394"/>
        <n v="769453"/>
        <n v="769500"/>
        <n v="770287"/>
        <n v="770565"/>
        <n v="771063"/>
        <n v="771176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3985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860"/>
        <n v="790998"/>
        <n v="791194"/>
        <n v="791782"/>
        <n v="791941"/>
        <n v="792013"/>
        <n v="792024"/>
        <n v="792490"/>
        <n v="793032"/>
        <n v="793192"/>
        <n v="793237"/>
        <n v="793530"/>
        <n v="794560"/>
        <n v="794787"/>
        <n v="795692"/>
        <n v="795838"/>
        <n v="795868"/>
        <n v="796516"/>
        <n v="796629"/>
        <n v="797056"/>
        <n v="797274"/>
        <n v="797293"/>
        <n v="797777"/>
        <n v="797872"/>
        <n v="798309"/>
        <n v="799259"/>
        <n v="800355"/>
        <n v="800596"/>
        <n v="801387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330"/>
        <n v="809458"/>
        <n v="809922"/>
        <n v="810307"/>
        <n v="810815"/>
        <n v="810840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240"/>
        <n v="822439"/>
        <n v="822752"/>
        <n v="822831"/>
        <n v="823456"/>
        <n v="823701"/>
        <n v="823917"/>
        <n v="824403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67"/>
        <n v="831270"/>
        <n v="831872"/>
        <n v="832141"/>
        <n v="832842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558"/>
        <n v="842656"/>
        <n v="843094"/>
        <n v="843725"/>
        <n v="844474"/>
        <n v="845269"/>
        <n v="846114"/>
        <n v="846122"/>
        <n v="846136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0"/>
        <n v="851422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7949"/>
        <n v="858218"/>
        <n v="858296"/>
        <n v="858633"/>
        <n v="859047"/>
        <n v="859108"/>
        <n v="859270"/>
        <n v="859526"/>
        <n v="860451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661"/>
        <n v="865833"/>
        <n v="865862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559"/>
        <n v="885915"/>
        <n v="886633"/>
        <n v="886729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406"/>
        <n v="894612"/>
        <n v="894833"/>
        <n v="895040"/>
        <n v="895131"/>
        <n v="895528"/>
        <n v="895630"/>
        <n v="895887"/>
        <n v="896187"/>
        <n v="896549"/>
        <n v="896727"/>
        <n v="897245"/>
        <n v="897288"/>
        <n v="897639"/>
        <n v="897863"/>
        <n v="899124"/>
        <n v="899307"/>
        <n v="899358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532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4727"/>
        <n v="914965"/>
        <n v="915620"/>
        <n v="915832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7784"/>
        <n v="918021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20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7907"/>
        <n v="928358"/>
        <n v="928460"/>
        <n v="928482"/>
        <n v="928508"/>
        <n v="928584"/>
        <n v="928738"/>
        <n v="928979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410"/>
        <n v="936511"/>
        <n v="936563"/>
        <n v="936567"/>
        <n v="937179"/>
        <n v="937371"/>
        <n v="937485"/>
        <n v="937493"/>
        <n v="938606"/>
        <n v="939237"/>
        <n v="939684"/>
        <n v="939692"/>
        <n v="940037"/>
        <n v="940408"/>
        <n v="940458"/>
        <n v="941393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7973"/>
        <n v="948209"/>
        <n v="948256"/>
        <n v="948284"/>
        <n v="94912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3952"/>
        <n v="954014"/>
        <n v="954871"/>
        <n v="954901"/>
        <n v="955268"/>
        <n v="955457"/>
        <n v="955464"/>
        <n v="955778"/>
        <n v="955785"/>
        <n v="956175"/>
        <n v="956538"/>
        <n v="956774"/>
        <n v="958228"/>
        <n v="958230"/>
        <n v="958263"/>
        <n v="959142"/>
        <n v="959181"/>
        <n v="959472"/>
        <n v="960027"/>
        <n v="960514"/>
        <n v="960608"/>
        <n v="960696"/>
        <n v="960765"/>
        <n v="961154"/>
        <n v="961349"/>
        <n v="961351"/>
        <n v="962044"/>
        <n v="962224"/>
        <n v="962319"/>
        <n v="962500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69975"/>
        <n v="970818"/>
        <n v="971019"/>
        <n v="971203"/>
        <n v="971258"/>
        <n v="971265"/>
        <n v="971266"/>
        <n v="971389"/>
        <n v="971400"/>
        <n v="971575"/>
        <n v="971652"/>
        <n v="971660"/>
        <n v="97185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33"/>
        <n v="976188"/>
        <n v="976485"/>
        <n v="976753"/>
        <n v="976795"/>
        <n v="976866"/>
        <n v="977225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113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456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18"/>
        <n v="993493"/>
        <n v="994191"/>
        <n v="994570"/>
        <n v="994572"/>
        <n v="994728"/>
        <n v="995040"/>
        <n v="995123"/>
        <n v="995180"/>
        <n v="995926"/>
        <n v="996113"/>
        <n v="996972"/>
        <n v="997151"/>
        <n v="997288"/>
        <n v="997587"/>
        <n v="997939"/>
        <n v="998046"/>
        <n v="998945"/>
        <n v="999305"/>
        <n v="999389"/>
        <n v="999481"/>
        <n v="999594"/>
        <n v="999973"/>
        <n v="1000028"/>
        <n v="1000378"/>
        <n v="1000588"/>
        <n v="1000839"/>
        <n v="1001136"/>
        <n v="1001567"/>
        <n v="1002664"/>
        <n v="1002762"/>
        <n v="1003392"/>
        <n v="1003843"/>
        <n v="1004073"/>
        <n v="1004453"/>
        <n v="1004584"/>
        <n v="1004798"/>
        <n v="1005229"/>
        <n v="1006359"/>
        <n v="1006608"/>
        <n v="1006666"/>
        <n v="1007083"/>
        <n v="1007178"/>
        <n v="1007372"/>
        <n v="1007733"/>
        <n v="1008176"/>
        <n v="1008583"/>
        <n v="1008851"/>
        <n v="1009075"/>
        <n v="1009341"/>
        <n v="1009893"/>
        <n v="1010581"/>
        <n v="1010690"/>
        <n v="1011012"/>
        <n v="1011448"/>
        <n v="1012550"/>
        <n v="1012931"/>
        <n v="1013520"/>
        <n v="1013638"/>
        <n v="1014384"/>
        <n v="1014476"/>
        <n v="1015554"/>
        <n v="1015635"/>
        <n v="1015822"/>
        <n v="1016326"/>
        <n v="1016423"/>
        <n v="1016499"/>
        <n v="1017590"/>
        <n v="1018191"/>
        <n v="1018215"/>
        <n v="1018369"/>
        <n v="1018383"/>
        <n v="1018697"/>
        <n v="1018996"/>
        <n v="1019040"/>
        <n v="1019174"/>
        <n v="1019270"/>
        <n v="1019808"/>
        <n v="1020133"/>
        <n v="1021099"/>
        <n v="1021282"/>
        <n v="1021467"/>
        <n v="1022179"/>
        <n v="1022514"/>
        <n v="1022825"/>
        <n v="1023010"/>
        <n v="1023089"/>
        <n v="1023268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7886"/>
        <n v="1028658"/>
        <n v="1028935"/>
        <n v="1029192"/>
        <n v="1029827"/>
        <n v="1029889"/>
        <n v="1029998"/>
        <n v="1030119"/>
        <n v="1030186"/>
        <n v="1030488"/>
        <n v="1030682"/>
        <n v="1030902"/>
        <n v="1031102"/>
        <n v="1031446"/>
        <n v="1032423"/>
        <n v="1032491"/>
        <n v="1032517"/>
        <n v="1033078"/>
        <n v="1033143"/>
        <n v="1033330"/>
        <n v="1033554"/>
        <n v="1034296"/>
        <n v="1034423"/>
        <n v="1034665"/>
        <n v="1035167"/>
        <n v="1035269"/>
        <n v="1035468"/>
        <n v="1035797"/>
        <n v="1036275"/>
        <n v="103740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0756"/>
        <n v="1041486"/>
        <n v="1041993"/>
        <n v="1042052"/>
        <n v="1042124"/>
        <n v="1042318"/>
        <n v="1042640"/>
        <n v="1042650"/>
        <n v="1042753"/>
        <n v="1043213"/>
        <n v="1043344"/>
        <n v="1043392"/>
        <n v="1043899"/>
        <n v="1043961"/>
        <n v="1044523"/>
        <n v="1045120"/>
        <n v="1046162"/>
        <n v="1046297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035"/>
        <n v="1054238"/>
        <n v="1054690"/>
        <n v="1054949"/>
        <n v="1055168"/>
        <n v="1055778"/>
        <n v="1056217"/>
        <n v="1057095"/>
        <n v="1057354"/>
        <n v="1057837"/>
        <n v="1057871"/>
        <n v="1057891"/>
        <n v="1058204"/>
        <n v="1058878"/>
        <n v="1060316"/>
        <n v="1061221"/>
        <n v="1061545"/>
        <n v="1061590"/>
        <n v="1061804"/>
        <n v="1062046"/>
        <n v="1062087"/>
        <n v="1062175"/>
        <n v="1062346"/>
        <n v="1062664"/>
        <n v="1063190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5610"/>
        <n v="1076057"/>
        <n v="1076606"/>
        <n v="1077247"/>
        <n v="1077369"/>
        <n v="1077441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1311"/>
        <n v="1082095"/>
        <n v="1082532"/>
        <n v="1082662"/>
        <n v="1083401"/>
        <n v="1083589"/>
        <n v="1083799"/>
        <n v="1084194"/>
        <n v="1084549"/>
        <n v="1084564"/>
        <n v="1085055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48"/>
        <n v="1093786"/>
        <n v="1093814"/>
        <n v="1093876"/>
        <n v="1093955"/>
        <n v="1094019"/>
        <n v="1094193"/>
        <n v="1094635"/>
        <n v="1094771"/>
        <n v="1095229"/>
        <n v="1095268"/>
        <n v="1095977"/>
        <n v="1096283"/>
        <n v="1096298"/>
        <n v="1096339"/>
        <n v="1097727"/>
        <n v="1097988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312"/>
        <n v="1105959"/>
        <n v="1106524"/>
        <n v="1107108"/>
        <n v="1107963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788"/>
        <n v="1118844"/>
        <n v="1119324"/>
        <n v="1119613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580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6994"/>
        <n v="1137200"/>
        <n v="1137608"/>
        <n v="1137753"/>
        <n v="1138402"/>
        <n v="1138565"/>
        <n v="1138699"/>
        <n v="1140205"/>
        <n v="1140561"/>
        <n v="1140580"/>
        <n v="1140832"/>
        <n v="1140888"/>
        <n v="1141123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246"/>
        <n v="1147540"/>
        <n v="1147690"/>
        <n v="1148618"/>
        <n v="1149895"/>
        <n v="1150718"/>
        <n v="1150758"/>
        <n v="1150846"/>
        <n v="1151481"/>
        <n v="1151521"/>
        <n v="1151937"/>
        <n v="1151966"/>
        <n v="1152702"/>
        <n v="1152787"/>
        <n v="1152923"/>
        <n v="1154054"/>
        <n v="1154375"/>
        <n v="1154811"/>
        <n v="1154897"/>
        <n v="1155685"/>
        <n v="1155891"/>
        <n v="1156490"/>
        <n v="1156726"/>
        <n v="1156830"/>
        <n v="1156867"/>
        <n v="1157093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5596"/>
        <n v="1166392"/>
        <n v="1166863"/>
        <n v="1167207"/>
        <n v="1167865"/>
        <n v="1168451"/>
        <n v="1169252"/>
        <n v="1169718"/>
        <n v="1170466"/>
        <n v="1170732"/>
        <n v="1170829"/>
        <n v="1170920"/>
        <n v="1171136"/>
        <n v="1172006"/>
        <n v="1172068"/>
        <n v="1172316"/>
        <n v="1172374"/>
        <n v="1173135"/>
        <n v="1173993"/>
        <n v="1174306"/>
        <n v="1174843"/>
        <n v="1175123"/>
        <n v="1175608"/>
        <n v="1176009"/>
        <n v="1176484"/>
        <n v="1176967"/>
        <n v="1177078"/>
        <n v="1178309"/>
        <n v="1178664"/>
        <n v="1178751"/>
        <n v="1179512"/>
        <n v="1180186"/>
        <n v="1180209"/>
        <n v="1180717"/>
        <n v="1180806"/>
        <n v="1180847"/>
        <n v="1180934"/>
        <n v="1181039"/>
        <n v="1181281"/>
        <n v="1181856"/>
        <n v="1181931"/>
        <n v="1182436"/>
        <n v="1182921"/>
        <n v="1182949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1993"/>
        <n v="1192021"/>
        <n v="1192609"/>
        <n v="1193187"/>
        <n v="1193402"/>
        <n v="1193634"/>
        <n v="1193819"/>
        <n v="1194106"/>
        <n v="1195261"/>
        <n v="1195620"/>
        <n v="1195651"/>
        <n v="1195757"/>
        <n v="1196964"/>
        <n v="1197045"/>
        <n v="1197083"/>
        <n v="1197709"/>
        <n v="1198206"/>
        <n v="1198938"/>
        <n v="1199290"/>
        <n v="1200533"/>
        <n v="1200791"/>
        <n v="1201258"/>
        <n v="1201644"/>
        <n v="1202197"/>
        <n v="1202458"/>
        <n v="1202541"/>
        <n v="1202816"/>
        <n v="1202916"/>
        <n v="1203644"/>
        <n v="1204153"/>
        <n v="1204379"/>
        <n v="1204924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09"/>
        <n v="1216926"/>
        <n v="1217656"/>
        <n v="1217735"/>
        <n v="1218020"/>
        <n v="1218315"/>
        <n v="1218508"/>
        <n v="1219081"/>
        <n v="1219477"/>
        <n v="1219535"/>
        <n v="1219551"/>
        <n v="1219752"/>
        <n v="1220146"/>
        <n v="1220347"/>
        <n v="1220397"/>
        <n v="1220578"/>
        <n v="1221088"/>
        <n v="1221287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39809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199"/>
        <n v="1247864"/>
        <n v="1248071"/>
        <n v="1248206"/>
        <n v="1248291"/>
        <n v="1248813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234"/>
        <n v="1256837"/>
        <n v="1256934"/>
        <n v="1258071"/>
        <n v="1258240"/>
        <n v="1258526"/>
        <n v="1258563"/>
        <n v="1259504"/>
        <n v="1260210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355"/>
        <n v="1267980"/>
        <n v="1268298"/>
        <n v="1268371"/>
        <n v="1268415"/>
        <n v="1268910"/>
        <n v="1268917"/>
        <n v="1269105"/>
        <n v="1270197"/>
        <n v="1271030"/>
        <n v="1271291"/>
        <n v="1271306"/>
        <n v="1271990"/>
        <n v="1272323"/>
        <n v="1272351"/>
        <n v="1272713"/>
        <n v="1272872"/>
        <n v="1273383"/>
        <n v="1274033"/>
        <n v="1274526"/>
        <n v="1275278"/>
        <n v="1276068"/>
        <n v="1276095"/>
        <n v="1276191"/>
        <n v="1276245"/>
        <n v="1276672"/>
        <n v="1276920"/>
        <n v="1277353"/>
        <n v="1278030"/>
        <n v="1278212"/>
        <n v="1278297"/>
        <n v="1278895"/>
        <n v="1279061"/>
        <n v="1279938"/>
        <n v="1279979"/>
        <n v="1280141"/>
        <n v="1280563"/>
        <n v="1283187"/>
        <n v="1283361"/>
        <n v="1283763"/>
        <n v="1284079"/>
        <n v="1284160"/>
        <n v="1284240"/>
        <n v="1284484"/>
        <n v="1285530"/>
        <n v="1285937"/>
        <n v="1286048"/>
        <n v="1287008"/>
        <n v="1287112"/>
        <n v="1287535"/>
        <n v="1287689"/>
        <n v="1288634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033"/>
        <n v="1297288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5440"/>
        <n v="1306835"/>
        <n v="1307162"/>
        <n v="1309260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096"/>
        <n v="1314627"/>
        <n v="1315266"/>
        <n v="1315869"/>
        <n v="1315870"/>
        <n v="1315939"/>
        <n v="1316141"/>
        <n v="1316857"/>
        <n v="1317485"/>
        <n v="1317620"/>
        <n v="1317654"/>
        <n v="1317706"/>
        <n v="1318378"/>
        <n v="1318579"/>
        <n v="1319369"/>
        <n v="1320020"/>
        <n v="1320081"/>
        <n v="1320769"/>
        <n v="1320955"/>
        <n v="1321014"/>
        <n v="1321590"/>
        <n v="1321802"/>
        <n v="1321907"/>
        <n v="1322364"/>
        <n v="1322520"/>
        <n v="1323224"/>
        <n v="1323259"/>
        <n v="1323662"/>
        <n v="1323833"/>
        <n v="1323973"/>
        <n v="1324001"/>
        <n v="1324203"/>
        <n v="1324636"/>
        <n v="1325569"/>
        <n v="1325837"/>
        <n v="1326048"/>
        <n v="1327046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673"/>
        <n v="1335927"/>
        <n v="1335938"/>
        <n v="1336177"/>
        <n v="1336224"/>
        <n v="1337514"/>
        <n v="1337896"/>
        <n v="1337965"/>
        <n v="1338604"/>
        <n v="1339124"/>
        <n v="1339448"/>
        <n v="1339950"/>
        <n v="1340038"/>
        <n v="1340380"/>
        <n v="1340443"/>
        <n v="1341216"/>
        <n v="1341311"/>
        <n v="1341453"/>
        <n v="1341704"/>
        <n v="1341706"/>
        <n v="1342026"/>
        <n v="1342268"/>
        <n v="1342653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0762"/>
        <n v="1352193"/>
        <n v="1352485"/>
        <n v="1353874"/>
        <n v="1354202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6312"/>
        <n v="1367424"/>
        <n v="1369023"/>
        <n v="1369035"/>
        <n v="1369266"/>
        <n v="1369667"/>
        <n v="1370163"/>
        <n v="1370450"/>
        <n v="1370567"/>
        <n v="1370610"/>
        <n v="1370860"/>
        <n v="1371401"/>
        <n v="1371541"/>
        <n v="1371760"/>
        <n v="1371801"/>
        <n v="1371803"/>
        <n v="1373048"/>
        <n v="1374644"/>
        <n v="1374738"/>
        <n v="1375133"/>
        <n v="1375518"/>
        <n v="1375870"/>
        <n v="1376000"/>
        <n v="1377071"/>
        <n v="1377226"/>
        <n v="1377971"/>
        <n v="1378071"/>
        <n v="1378788"/>
        <n v="1379154"/>
        <n v="1379197"/>
        <n v="1379255"/>
        <n v="1379447"/>
        <n v="1379731"/>
        <n v="1381117"/>
        <n v="1381384"/>
        <n v="1381896"/>
        <n v="1382276"/>
        <n v="1384538"/>
        <n v="1384696"/>
        <n v="1385038"/>
        <n v="1385508"/>
        <n v="1386823"/>
        <n v="1387198"/>
        <n v="1387341"/>
        <n v="1387476"/>
        <n v="1387544"/>
        <n v="1387821"/>
        <n v="1389066"/>
        <n v="1389157"/>
        <n v="1389485"/>
        <n v="1390431"/>
        <n v="1390671"/>
        <n v="1393200"/>
        <n v="1393230"/>
        <n v="1393807"/>
        <n v="1395004"/>
        <n v="1395008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0856"/>
        <n v="1401084"/>
        <n v="1401830"/>
        <n v="1402085"/>
        <n v="1402270"/>
        <n v="1402753"/>
        <n v="1402808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09970"/>
        <n v="1410133"/>
        <n v="1410591"/>
        <n v="1410835"/>
        <n v="1411566"/>
        <n v="1411641"/>
        <n v="1412162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8864"/>
        <n v="1419017"/>
        <n v="1419388"/>
        <n v="1419983"/>
        <n v="1420256"/>
        <n v="1420950"/>
        <n v="1421011"/>
        <n v="1421090"/>
        <n v="1421192"/>
        <n v="1421426"/>
        <n v="1422467"/>
        <n v="1422642"/>
        <n v="1422765"/>
        <n v="1423378"/>
        <n v="142403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045"/>
        <n v="1428747"/>
        <n v="1429154"/>
        <n v="1429736"/>
        <n v="1430059"/>
        <n v="1430484"/>
        <n v="1432390"/>
        <n v="1432417"/>
        <n v="1432509"/>
        <n v="1432814"/>
        <n v="1432889"/>
        <n v="1433188"/>
        <n v="1433195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436"/>
        <n v="1440941"/>
        <n v="1441289"/>
        <n v="1443421"/>
        <n v="1443658"/>
        <n v="1443862"/>
        <n v="1444575"/>
        <n v="1444629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0634"/>
        <n v="1451649"/>
        <n v="1451715"/>
        <n v="1452217"/>
        <n v="1453146"/>
        <n v="1453263"/>
        <n v="1453778"/>
        <n v="1453925"/>
        <n v="1454558"/>
        <n v="1454981"/>
        <n v="1456949"/>
        <n v="1457550"/>
        <n v="1457743"/>
        <n v="1457953"/>
        <n v="1458398"/>
        <n v="1458403"/>
        <n v="1458426"/>
        <n v="1459062"/>
        <n v="1460056"/>
        <n v="1461413"/>
        <n v="1461522"/>
        <n v="1461958"/>
        <n v="1462025"/>
        <n v="1462143"/>
        <n v="1462424"/>
        <n v="1462454"/>
        <n v="1462979"/>
        <n v="1463048"/>
        <n v="1463637"/>
        <n v="1464765"/>
        <n v="1465309"/>
        <n v="1465628"/>
        <n v="1466841"/>
        <n v="1467105"/>
        <n v="1468230"/>
        <n v="1468660"/>
        <n v="1468719"/>
        <n v="1468862"/>
        <n v="1469276"/>
        <n v="1469926"/>
        <n v="1470264"/>
        <n v="1470570"/>
        <n v="1470735"/>
        <n v="1471068"/>
        <n v="1471692"/>
        <n v="1472006"/>
        <n v="1472068"/>
        <n v="1472284"/>
        <n v="1472739"/>
        <n v="1473269"/>
        <n v="1473904"/>
        <n v="1474664"/>
        <n v="1474882"/>
        <n v="1474898"/>
        <n v="1475114"/>
        <n v="1475231"/>
        <n v="1475921"/>
        <n v="1476109"/>
        <n v="1476946"/>
        <n v="1477120"/>
        <n v="1477306"/>
        <n v="1477456"/>
        <n v="1478128"/>
        <n v="1478391"/>
        <n v="1478431"/>
        <n v="1478455"/>
        <n v="1478830"/>
        <n v="1479201"/>
        <n v="1480558"/>
        <n v="1480725"/>
        <n v="1481646"/>
        <n v="1482330"/>
        <n v="1482559"/>
        <n v="1482901"/>
        <n v="1483960"/>
        <n v="1484057"/>
        <n v="1484108"/>
        <n v="1484258"/>
        <n v="1484298"/>
        <n v="1485334"/>
        <n v="1485676"/>
        <n v="1486078"/>
        <n v="1487903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388"/>
        <n v="1497591"/>
        <n v="1498472"/>
        <n v="1498962"/>
        <n v="1500422"/>
        <n v="1500434"/>
        <n v="1500608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493"/>
        <n v="1510629"/>
        <n v="1511664"/>
        <n v="1511994"/>
        <n v="1512682"/>
        <n v="1512833"/>
        <n v="1513167"/>
        <n v="1513267"/>
        <n v="1513769"/>
        <n v="1513877"/>
        <n v="1514783"/>
        <n v="1515087"/>
        <n v="1515831"/>
        <n v="1516384"/>
        <n v="1516796"/>
        <n v="1516803"/>
        <n v="1517059"/>
        <n v="1518890"/>
        <n v="1519404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6349"/>
        <n v="1537682"/>
        <n v="1537851"/>
        <n v="1537852"/>
        <n v="1537918"/>
        <n v="1538134"/>
        <n v="1538266"/>
        <n v="1538489"/>
        <n v="1538686"/>
        <n v="1539840"/>
        <n v="1540055"/>
        <n v="1540251"/>
        <n v="154066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423"/>
        <n v="1550756"/>
        <n v="1552754"/>
        <n v="1553068"/>
        <n v="1553440"/>
        <n v="1553748"/>
        <n v="1554369"/>
        <n v="1555019"/>
        <n v="1555164"/>
        <n v="1555201"/>
        <n v="1555332"/>
        <n v="1556347"/>
        <n v="1556561"/>
        <n v="1557552"/>
        <n v="1557651"/>
        <n v="1558579"/>
        <n v="1558669"/>
        <n v="1559457"/>
        <n v="1560482"/>
        <n v="1560667"/>
        <n v="1561699"/>
        <n v="1562131"/>
        <n v="1562650"/>
        <n v="1563894"/>
        <n v="1564722"/>
        <n v="1565402"/>
        <n v="1565407"/>
        <n v="1568011"/>
        <n v="1568030"/>
        <n v="1568780"/>
        <n v="1569017"/>
        <n v="1569304"/>
        <n v="1569338"/>
        <n v="1570158"/>
        <n v="1570291"/>
        <n v="1570740"/>
        <n v="1571022"/>
        <n v="1571671"/>
        <n v="1573569"/>
        <n v="1573630"/>
        <n v="1573771"/>
        <n v="1575412"/>
        <n v="1575797"/>
        <n v="1576050"/>
        <n v="1576194"/>
        <n v="1576234"/>
        <n v="1576302"/>
        <n v="1576436"/>
        <n v="1577233"/>
        <n v="1577355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73"/>
        <n v="1581494"/>
        <n v="1581901"/>
        <n v="1582250"/>
        <n v="1582291"/>
        <n v="1582501"/>
        <n v="1582730"/>
        <n v="1583076"/>
        <n v="1583267"/>
        <n v="1583419"/>
        <n v="1584870"/>
        <n v="1585004"/>
        <n v="1585469"/>
        <n v="1585911"/>
        <n v="1586149"/>
        <n v="1586296"/>
        <n v="1587584"/>
        <n v="1588037"/>
        <n v="1588126"/>
        <n v="1588279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123"/>
        <n v="1608767"/>
        <n v="1608857"/>
        <n v="1609059"/>
        <n v="1609841"/>
        <n v="1610240"/>
        <n v="1610769"/>
        <n v="1610930"/>
        <n v="1611812"/>
        <n v="1612504"/>
        <n v="1612610"/>
        <n v="1613478"/>
        <n v="1613725"/>
        <n v="1613922"/>
        <n v="1615362"/>
        <n v="1615376"/>
        <n v="1616010"/>
        <n v="1616149"/>
        <n v="1616665"/>
        <n v="1618788"/>
        <n v="1618958"/>
        <n v="1620611"/>
        <n v="1620788"/>
        <n v="1621114"/>
        <n v="1621490"/>
        <n v="1621499"/>
        <n v="1621587"/>
        <n v="1622504"/>
        <n v="1623748"/>
        <n v="1623823"/>
        <n v="1623876"/>
        <n v="1623886"/>
        <n v="1623923"/>
        <n v="1624244"/>
        <n v="1624371"/>
        <n v="1625027"/>
        <n v="1625224"/>
        <n v="1627317"/>
        <n v="1627405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2227"/>
        <n v="1634456"/>
        <n v="1634680"/>
        <n v="1637527"/>
        <n v="1637552"/>
        <n v="1637588"/>
        <n v="1637738"/>
        <n v="1638418"/>
        <n v="1638713"/>
        <n v="1640599"/>
        <n v="1641504"/>
        <n v="1641835"/>
        <n v="1643080"/>
        <n v="1643614"/>
        <n v="1643621"/>
        <n v="1644923"/>
        <n v="1644946"/>
        <n v="1644987"/>
        <n v="1646682"/>
        <n v="1646838"/>
        <n v="1646906"/>
        <n v="1647133"/>
        <n v="1647804"/>
        <n v="1647966"/>
        <n v="1648092"/>
        <n v="1648295"/>
        <n v="1648339"/>
        <n v="1648428"/>
        <n v="1649276"/>
        <n v="1649921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3806"/>
        <n v="1665224"/>
        <n v="1665386"/>
        <n v="1665950"/>
        <n v="1667400"/>
        <n v="1667828"/>
        <n v="1667900"/>
        <n v="1667936"/>
        <n v="1668799"/>
        <n v="1668971"/>
        <n v="1669157"/>
        <n v="1670263"/>
        <n v="1670444"/>
        <n v="1670960"/>
        <n v="1671043"/>
        <n v="1671154"/>
        <n v="1671383"/>
        <n v="1671513"/>
        <n v="1671663"/>
        <n v="1672094"/>
        <n v="1672280"/>
        <n v="1672617"/>
        <n v="1672638"/>
        <n v="1672986"/>
        <n v="1673979"/>
        <n v="1674410"/>
        <n v="1674480"/>
        <n v="1675328"/>
        <n v="1675572"/>
        <n v="1677085"/>
        <n v="1677259"/>
        <n v="1677502"/>
        <n v="1678185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6369"/>
        <n v="1687308"/>
        <n v="1688056"/>
        <n v="1688272"/>
        <n v="1688466"/>
        <n v="1688604"/>
        <n v="1690102"/>
        <n v="1691070"/>
        <n v="1692498"/>
        <n v="1692670"/>
        <n v="1692797"/>
        <n v="1694806"/>
        <n v="1694848"/>
        <n v="1694984"/>
        <n v="1696381"/>
        <n v="1696722"/>
        <n v="1697467"/>
        <n v="1698242"/>
        <n v="1699269"/>
        <n v="1700128"/>
        <n v="1701013"/>
        <n v="1701261"/>
        <n v="1701271"/>
        <n v="1701427"/>
        <n v="1702296"/>
        <n v="1702344"/>
        <n v="1702767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7279"/>
        <n v="1718394"/>
        <n v="1718844"/>
        <n v="1719153"/>
        <n v="1720520"/>
        <n v="1720698"/>
        <n v="1720748"/>
        <n v="1721294"/>
        <n v="1722499"/>
        <n v="1722801"/>
        <n v="1723609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650"/>
        <n v="1733724"/>
        <n v="1733772"/>
        <n v="1733826"/>
        <n v="1733888"/>
        <n v="1734064"/>
        <n v="1734148"/>
        <n v="1734384"/>
        <n v="1735137"/>
        <n v="1735959"/>
        <n v="1736187"/>
        <n v="1736202"/>
        <n v="1736486"/>
        <n v="1736748"/>
        <n v="1737087"/>
        <n v="1737550"/>
        <n v="1737644"/>
        <n v="1737867"/>
        <n v="1739092"/>
        <n v="1739250"/>
        <n v="1740848"/>
        <n v="1741404"/>
        <n v="1742072"/>
        <n v="1742203"/>
        <n v="1742943"/>
        <n v="1743018"/>
        <n v="1743069"/>
        <n v="1743125"/>
        <n v="1743439"/>
        <n v="1743529"/>
        <n v="1743716"/>
        <n v="1744177"/>
        <n v="1744734"/>
        <n v="1745134"/>
        <n v="1745492"/>
        <n v="1745629"/>
        <n v="1745846"/>
        <n v="1746656"/>
        <n v="1746919"/>
        <n v="1747048"/>
        <n v="1747404"/>
        <n v="1747526"/>
        <n v="1747887"/>
        <n v="1747988"/>
        <n v="1749602"/>
        <n v="1752124"/>
        <n v="1752483"/>
        <n v="1753622"/>
        <n v="1754021"/>
        <n v="1754538"/>
        <n v="1755081"/>
        <n v="1755677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4983"/>
        <n v="1765253"/>
        <n v="1765370"/>
        <n v="1765522"/>
        <n v="1766420"/>
        <n v="1766790"/>
        <n v="1766832"/>
        <n v="1766872"/>
        <n v="1766899"/>
        <n v="1767264"/>
        <n v="1768349"/>
        <n v="1768686"/>
        <n v="1768922"/>
        <n v="1769136"/>
        <n v="1769235"/>
        <n v="1769549"/>
        <n v="1769604"/>
        <n v="1770138"/>
        <n v="1770582"/>
        <n v="1770916"/>
        <n v="1771152"/>
        <n v="1771538"/>
        <n v="1771555"/>
        <n v="1771870"/>
        <n v="1771955"/>
        <n v="1772079"/>
        <n v="1772625"/>
        <n v="1772839"/>
        <n v="1772974"/>
        <n v="1773099"/>
        <n v="1773239"/>
        <n v="1773626"/>
        <n v="1774069"/>
        <n v="1774880"/>
        <n v="1776861"/>
        <n v="1777373"/>
        <n v="1777740"/>
        <n v="1777791"/>
        <n v="1778727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591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09837"/>
        <n v="1810361"/>
        <n v="1811138"/>
        <n v="1811189"/>
        <n v="1811630"/>
        <n v="1811805"/>
        <n v="1814195"/>
        <n v="1814387"/>
        <n v="1814532"/>
        <n v="1815058"/>
        <n v="1815217"/>
        <n v="1815362"/>
        <n v="1815430"/>
        <n v="1815901"/>
        <n v="1816726"/>
        <n v="1817437"/>
        <n v="1818284"/>
        <n v="1818465"/>
        <n v="1818717"/>
        <n v="1818781"/>
        <n v="1818941"/>
        <n v="1819097"/>
        <n v="1819129"/>
        <n v="1819474"/>
        <n v="1819670"/>
        <n v="1819694"/>
        <n v="1819953"/>
        <n v="1820196"/>
        <n v="1820223"/>
        <n v="1820345"/>
        <n v="1820511"/>
        <n v="1820984"/>
        <n v="1821035"/>
        <n v="1821196"/>
        <n v="1821244"/>
        <n v="1821524"/>
        <n v="1821651"/>
        <n v="1821905"/>
        <n v="1822386"/>
        <n v="1822683"/>
        <n v="1825057"/>
        <n v="1825361"/>
        <n v="1825884"/>
        <n v="1825889"/>
        <n v="1826324"/>
        <n v="1826727"/>
        <n v="1827523"/>
        <n v="1828147"/>
        <n v="1829055"/>
        <n v="1829752"/>
        <n v="1830299"/>
        <n v="1830357"/>
        <n v="1831626"/>
        <n v="1831958"/>
        <n v="1832174"/>
        <n v="1833980"/>
        <n v="1834030"/>
        <n v="1834170"/>
        <n v="1834327"/>
        <n v="1834997"/>
        <n v="1835389"/>
        <n v="1835391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35"/>
        <n v="1848572"/>
        <n v="1849970"/>
        <n v="1850961"/>
        <n v="1851985"/>
        <n v="1852334"/>
        <n v="1852749"/>
        <n v="1852931"/>
        <n v="1853053"/>
        <n v="1853728"/>
        <n v="1854515"/>
        <n v="1854908"/>
        <n v="1855484"/>
        <n v="1855500"/>
        <n v="1856643"/>
        <n v="1857014"/>
        <n v="1858532"/>
        <n v="1859565"/>
        <n v="1860176"/>
        <n v="1862188"/>
        <n v="1863785"/>
        <n v="1863886"/>
        <n v="1863960"/>
        <n v="1864546"/>
        <n v="1864785"/>
        <n v="1864898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119"/>
        <n v="1871270"/>
        <n v="1871337"/>
        <n v="1872582"/>
        <n v="1872642"/>
        <n v="1873333"/>
        <n v="1874592"/>
        <n v="1874632"/>
        <n v="1874660"/>
        <n v="1874954"/>
        <n v="1875388"/>
        <n v="1875766"/>
        <n v="1876714"/>
        <n v="1876899"/>
        <n v="1877051"/>
        <n v="1877247"/>
        <n v="1877543"/>
        <n v="1877824"/>
        <n v="1878120"/>
        <n v="1878494"/>
        <n v="1878670"/>
        <n v="1878781"/>
        <n v="1878957"/>
        <n v="1878980"/>
        <n v="1879386"/>
        <n v="1879870"/>
        <n v="1880180"/>
        <n v="1881441"/>
        <n v="1881492"/>
        <n v="1882188"/>
        <n v="1882376"/>
        <n v="1883200"/>
        <n v="1883960"/>
        <n v="1884817"/>
        <n v="1885389"/>
        <n v="1886041"/>
        <n v="1887054"/>
        <n v="1887936"/>
        <n v="1889466"/>
        <n v="1889755"/>
        <n v="1890218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141"/>
        <n v="1899239"/>
        <n v="1900233"/>
        <n v="1900343"/>
        <n v="1901460"/>
        <n v="1901759"/>
        <n v="1902336"/>
        <n v="1902461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878"/>
        <n v="1911924"/>
        <n v="1912095"/>
        <n v="1912415"/>
        <n v="1912706"/>
        <n v="1916182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1828"/>
        <n v="1922412"/>
        <n v="1923291"/>
        <n v="1923886"/>
        <n v="1924456"/>
        <n v="1925362"/>
        <n v="1925605"/>
        <n v="1925664"/>
        <n v="1926120"/>
        <n v="1928470"/>
        <n v="1928860"/>
        <n v="1930208"/>
        <n v="1930781"/>
        <n v="1931111"/>
        <n v="1931986"/>
        <n v="1933689"/>
        <n v="1933736"/>
        <n v="1933884"/>
        <n v="1934160"/>
        <n v="1934196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7714"/>
        <n v="1948014"/>
        <n v="1948769"/>
        <n v="1949377"/>
        <n v="1949603"/>
        <n v="1950420"/>
        <n v="1950527"/>
        <n v="1950875"/>
        <n v="1950926"/>
        <n v="1953427"/>
        <n v="1954577"/>
        <n v="1954795"/>
        <n v="1956830"/>
        <n v="1956857"/>
        <n v="1958540"/>
        <n v="1960071"/>
        <n v="1960922"/>
        <n v="1961530"/>
        <n v="1961712"/>
        <n v="1962092"/>
        <n v="1962154"/>
        <n v="1963067"/>
        <n v="1965115"/>
        <n v="1965347"/>
        <n v="1966388"/>
        <n v="1967703"/>
        <n v="1967714"/>
        <n v="1967937"/>
        <n v="1968398"/>
        <n v="1970589"/>
        <n v="1971163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613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346"/>
        <n v="1997905"/>
        <n v="1998147"/>
        <n v="1998326"/>
        <n v="2000588"/>
        <n v="2001091"/>
        <n v="2002324"/>
        <n v="2002978"/>
        <n v="2003104"/>
        <n v="2003518"/>
        <n v="2005571"/>
        <n v="2005838"/>
        <n v="2006090"/>
        <n v="2006435"/>
        <n v="2007163"/>
        <n v="2007358"/>
        <n v="2007672"/>
        <n v="2007750"/>
        <n v="2008817"/>
        <n v="2009277"/>
        <n v="2009347"/>
        <n v="2010283"/>
        <n v="2010583"/>
        <n v="2010682"/>
        <n v="2012828"/>
        <n v="2013115"/>
        <n v="2014271"/>
        <n v="2015203"/>
        <n v="2015251"/>
        <n v="2016475"/>
        <n v="2018468"/>
        <n v="2018533"/>
        <n v="2018903"/>
        <n v="2019201"/>
        <n v="2019366"/>
        <n v="2020280"/>
        <n v="2021105"/>
        <n v="2021420"/>
        <n v="2021491"/>
        <n v="2021662"/>
        <n v="2021933"/>
        <n v="2024211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5439"/>
        <n v="2036842"/>
        <n v="2038162"/>
        <n v="2038448"/>
        <n v="2040054"/>
        <n v="2040353"/>
        <n v="2041375"/>
        <n v="2041939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566"/>
        <n v="2068972"/>
        <n v="2069770"/>
        <n v="2071015"/>
        <n v="2071219"/>
        <n v="2071301"/>
        <n v="2071737"/>
        <n v="2071765"/>
        <n v="2072943"/>
        <n v="2074262"/>
        <n v="2074956"/>
        <n v="2076774"/>
        <n v="2077473"/>
        <n v="2079385"/>
        <n v="2079485"/>
        <n v="2079542"/>
        <n v="2079675"/>
        <n v="2080484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2239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8199"/>
        <n v="2119913"/>
        <n v="2121624"/>
        <n v="2122167"/>
        <n v="2122782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146"/>
        <n v="2135877"/>
        <n v="2136002"/>
        <n v="2136006"/>
        <n v="2136013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3797"/>
        <n v="2145230"/>
        <n v="2145792"/>
        <n v="2148541"/>
        <n v="2148880"/>
        <n v="2149047"/>
        <n v="2149073"/>
        <n v="2149149"/>
        <n v="2149474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5012"/>
        <n v="2166232"/>
        <n v="2166729"/>
        <n v="2167445"/>
        <n v="2167570"/>
        <n v="2168047"/>
        <n v="2169436"/>
        <n v="2169713"/>
        <n v="2170013"/>
        <n v="2171004"/>
        <n v="2171886"/>
        <n v="2173003"/>
        <n v="2174067"/>
        <n v="2175803"/>
        <n v="2175857"/>
        <n v="2176852"/>
        <n v="2180150"/>
        <n v="2180644"/>
        <n v="2180933"/>
        <n v="2180955"/>
        <n v="2181013"/>
        <n v="2181393"/>
        <n v="2182583"/>
        <n v="2182908"/>
        <n v="2184127"/>
        <n v="2185212"/>
        <n v="2187063"/>
        <n v="2187253"/>
        <n v="2187325"/>
        <n v="2187648"/>
        <n v="2190285"/>
        <n v="2190493"/>
        <n v="2190842"/>
        <n v="2192683"/>
        <n v="2193403"/>
        <n v="2193541"/>
        <n v="2194485"/>
        <n v="2196163"/>
        <n v="2198019"/>
        <n v="2198612"/>
        <n v="2199930"/>
        <n v="2201710"/>
        <n v="2201913"/>
        <n v="2201990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005"/>
        <n v="2215253"/>
        <n v="2216002"/>
        <n v="2216430"/>
        <n v="2217322"/>
        <n v="2217365"/>
        <n v="2217383"/>
        <n v="2218591"/>
        <n v="2218625"/>
        <n v="2218799"/>
        <n v="2218896"/>
        <n v="2219895"/>
        <n v="2221015"/>
        <n v="2221264"/>
        <n v="2221875"/>
        <n v="2222776"/>
        <n v="2223225"/>
        <n v="2223400"/>
        <n v="2223442"/>
        <n v="2224347"/>
        <n v="2225882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844"/>
        <n v="2242933"/>
        <n v="2244558"/>
        <n v="2246930"/>
        <n v="2247319"/>
        <n v="2248416"/>
        <n v="2248761"/>
        <n v="2248855"/>
        <n v="2249149"/>
        <n v="2250606"/>
        <n v="2250798"/>
        <n v="2250982"/>
        <n v="2251253"/>
        <n v="2251931"/>
        <n v="2252528"/>
        <n v="2253571"/>
        <n v="2256676"/>
        <n v="2256726"/>
        <n v="2257010"/>
        <n v="2257857"/>
        <n v="2258025"/>
        <n v="2259608"/>
        <n v="2259786"/>
        <n v="2259982"/>
        <n v="2260362"/>
        <n v="2261336"/>
        <n v="2262129"/>
        <n v="2262842"/>
        <n v="2262865"/>
        <n v="2263621"/>
        <n v="2264507"/>
        <n v="2265228"/>
        <n v="2265993"/>
        <n v="2266225"/>
        <n v="2267588"/>
        <n v="2268103"/>
        <n v="2268191"/>
        <n v="2268893"/>
        <n v="2269768"/>
        <n v="2270833"/>
        <n v="2270867"/>
        <n v="2270888"/>
        <n v="2271137"/>
        <n v="2271355"/>
        <n v="2272840"/>
        <n v="2273601"/>
        <n v="2274877"/>
        <n v="2275981"/>
        <n v="2276309"/>
        <n v="2277175"/>
        <n v="2278634"/>
        <n v="2280275"/>
        <n v="2281806"/>
        <n v="2282440"/>
        <n v="2283475"/>
        <n v="2283543"/>
        <n v="2284032"/>
        <n v="2284081"/>
        <n v="2285241"/>
        <n v="2285535"/>
        <n v="2285640"/>
        <n v="2286579"/>
        <n v="2287997"/>
        <n v="228804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3290"/>
        <n v="2294659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5287"/>
        <n v="230563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4890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219"/>
        <n v="2326330"/>
        <n v="2327528"/>
        <n v="2328302"/>
        <n v="2330297"/>
        <n v="2331469"/>
        <n v="2331857"/>
        <n v="2332121"/>
        <n v="2332304"/>
        <n v="2334183"/>
        <n v="2334592"/>
        <n v="2335314"/>
        <n v="2335692"/>
        <n v="2336125"/>
        <n v="2336160"/>
        <n v="2336562"/>
        <n v="2336761"/>
        <n v="2336968"/>
        <n v="2337622"/>
        <n v="2337930"/>
        <n v="2339553"/>
        <n v="2339751"/>
        <n v="2340344"/>
        <n v="2342148"/>
        <n v="2342314"/>
        <n v="2342951"/>
        <n v="2343629"/>
        <n v="2343631"/>
        <n v="2343952"/>
        <n v="2343967"/>
        <n v="2344861"/>
        <n v="2348091"/>
        <n v="2348184"/>
        <n v="2348472"/>
        <n v="2349525"/>
        <n v="2349544"/>
        <n v="2350137"/>
        <n v="2351159"/>
        <n v="2351950"/>
        <n v="2352771"/>
        <n v="2353409"/>
        <n v="2353770"/>
        <n v="2358476"/>
        <n v="2359186"/>
        <n v="2359242"/>
        <n v="2359327"/>
        <n v="2359743"/>
        <n v="2360017"/>
        <n v="2360503"/>
        <n v="2360579"/>
        <n v="2360826"/>
        <n v="2362995"/>
        <n v="2364548"/>
        <n v="2365905"/>
        <n v="2366231"/>
        <n v="2367765"/>
        <n v="2368853"/>
        <n v="2368943"/>
        <n v="2370039"/>
        <n v="2370048"/>
        <n v="2371187"/>
        <n v="2371357"/>
        <n v="2372472"/>
        <n v="2374134"/>
        <n v="2374674"/>
        <n v="2375074"/>
        <n v="2375087"/>
        <n v="2376061"/>
        <n v="2378133"/>
        <n v="2379002"/>
        <n v="2379976"/>
        <n v="2380458"/>
        <n v="2381278"/>
        <n v="2381431"/>
        <n v="2381641"/>
        <n v="2382668"/>
        <n v="2382741"/>
        <n v="2382851"/>
        <n v="2383742"/>
        <n v="2384019"/>
        <n v="2384604"/>
        <n v="2385587"/>
        <n v="2385827"/>
        <n v="2386887"/>
        <n v="2387318"/>
        <n v="2387856"/>
        <n v="2388115"/>
        <n v="2390412"/>
        <n v="2390902"/>
        <n v="2391085"/>
        <n v="2391401"/>
        <n v="2391809"/>
        <n v="2392043"/>
        <n v="2394410"/>
        <n v="2394805"/>
        <n v="2398337"/>
        <n v="2398843"/>
        <n v="2399361"/>
        <n v="2400529"/>
        <n v="2401126"/>
        <n v="2402077"/>
        <n v="2402623"/>
        <n v="2402779"/>
        <n v="2403025"/>
        <n v="2403346"/>
        <n v="2404171"/>
        <n v="2404286"/>
        <n v="2405663"/>
        <n v="2406840"/>
        <n v="2406977"/>
        <n v="2408619"/>
        <n v="2409438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341"/>
        <n v="2424888"/>
        <n v="2425248"/>
        <n v="2426199"/>
        <n v="2426906"/>
        <n v="2427920"/>
        <n v="2428102"/>
        <n v="2428175"/>
        <n v="2428300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491"/>
        <n v="2444736"/>
        <n v="2444987"/>
        <n v="2445003"/>
        <n v="2445412"/>
        <n v="2445600"/>
        <n v="2447834"/>
        <n v="2448034"/>
        <n v="2448784"/>
        <n v="2448817"/>
        <n v="2450842"/>
        <n v="2451233"/>
        <n v="2453470"/>
        <n v="2453647"/>
        <n v="2454991"/>
        <n v="2455175"/>
        <n v="2457030"/>
        <n v="2458410"/>
        <n v="2462488"/>
        <n v="2462559"/>
        <n v="2465303"/>
        <n v="2466422"/>
        <n v="2466453"/>
        <n v="2467244"/>
        <n v="2467660"/>
        <n v="2469561"/>
        <n v="2469856"/>
        <n v="2470519"/>
        <n v="2471203"/>
        <n v="2472064"/>
        <n v="2472371"/>
        <n v="2473475"/>
        <n v="2475317"/>
        <n v="2476117"/>
        <n v="2476599"/>
        <n v="2477509"/>
        <n v="2478019"/>
        <n v="2478255"/>
        <n v="2480267"/>
        <n v="2480573"/>
        <n v="2480809"/>
        <n v="2481536"/>
        <n v="2481736"/>
        <n v="2482571"/>
        <n v="2482696"/>
        <n v="2482709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5601"/>
        <n v="2507011"/>
        <n v="2510373"/>
        <n v="2513224"/>
        <n v="2514901"/>
        <n v="2516871"/>
        <n v="2518245"/>
        <n v="2519264"/>
        <n v="2520035"/>
        <n v="2521466"/>
        <n v="2521547"/>
        <n v="2521888"/>
        <n v="2521936"/>
        <n v="2522070"/>
        <n v="2523168"/>
        <n v="2523468"/>
        <n v="2523472"/>
        <n v="2526900"/>
        <n v="25270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5511"/>
        <n v="2536155"/>
        <n v="2536952"/>
        <n v="2536975"/>
        <n v="2537806"/>
        <n v="2538072"/>
        <n v="2538725"/>
        <n v="2538798"/>
        <n v="2540291"/>
        <n v="2540832"/>
        <n v="2540979"/>
        <n v="2541703"/>
        <n v="2543179"/>
        <n v="2543456"/>
        <n v="2543723"/>
        <n v="2543942"/>
        <n v="2544019"/>
        <n v="2544417"/>
        <n v="2544426"/>
        <n v="2545677"/>
        <n v="2547392"/>
        <n v="2550445"/>
        <n v="2550457"/>
        <n v="2550931"/>
        <n v="2551483"/>
        <n v="2551689"/>
        <n v="2552474"/>
        <n v="2552669"/>
        <n v="2552993"/>
        <n v="2553056"/>
        <n v="2554739"/>
        <n v="2555200"/>
        <n v="2555877"/>
        <n v="2556840"/>
        <n v="2557440"/>
        <n v="2558843"/>
        <n v="2559390"/>
        <n v="2559590"/>
        <n v="2559788"/>
        <n v="2559977"/>
        <n v="2561683"/>
        <n v="2562077"/>
        <n v="2562268"/>
        <n v="2563121"/>
        <n v="2563195"/>
        <n v="2565276"/>
        <n v="2565546"/>
        <n v="2565649"/>
        <n v="2566070"/>
        <n v="2566555"/>
        <n v="2566646"/>
        <n v="2566829"/>
        <n v="2567416"/>
        <n v="2570256"/>
        <n v="2570778"/>
        <n v="2571403"/>
        <n v="2572384"/>
        <n v="257282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79987"/>
        <n v="2580115"/>
        <n v="2581240"/>
        <n v="2582660"/>
        <n v="2584440"/>
        <n v="2584442"/>
        <n v="2584932"/>
        <n v="2585337"/>
        <n v="2585676"/>
        <n v="2586130"/>
        <n v="2587366"/>
        <n v="2588635"/>
        <n v="2588945"/>
        <n v="2588955"/>
        <n v="2588985"/>
        <n v="2589111"/>
        <n v="2589324"/>
        <n v="2590115"/>
        <n v="2590139"/>
        <n v="2590715"/>
        <n v="2592081"/>
        <n v="2592174"/>
        <n v="2592750"/>
        <n v="2592958"/>
        <n v="2593291"/>
        <n v="2593593"/>
        <n v="2593774"/>
        <n v="2595276"/>
        <n v="2595828"/>
        <n v="2597784"/>
        <n v="2597836"/>
        <n v="2598120"/>
        <n v="2598692"/>
        <n v="2599194"/>
        <n v="2599641"/>
        <n v="2599645"/>
        <n v="2599794"/>
        <n v="2601415"/>
        <n v="2601961"/>
        <n v="2605215"/>
        <n v="2606872"/>
        <n v="2606937"/>
        <n v="2607554"/>
        <n v="2610252"/>
        <n v="2610985"/>
        <n v="2611283"/>
        <n v="2611516"/>
        <n v="2611730"/>
        <n v="2612185"/>
        <n v="2614153"/>
        <n v="2615044"/>
        <n v="2615757"/>
        <n v="2616537"/>
        <n v="2618138"/>
        <n v="2619041"/>
        <n v="2619190"/>
        <n v="2620059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163"/>
        <n v="2629618"/>
        <n v="2629658"/>
        <n v="2629887"/>
        <n v="2630594"/>
        <n v="2631925"/>
        <n v="2632549"/>
        <n v="2632937"/>
        <n v="2634450"/>
        <n v="2636181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4795"/>
        <n v="2655856"/>
        <n v="2655961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495"/>
        <n v="2661973"/>
        <n v="2663232"/>
        <n v="2663793"/>
        <n v="2664458"/>
        <n v="2665855"/>
        <n v="2665966"/>
        <n v="2666029"/>
        <n v="2666485"/>
        <n v="2666844"/>
        <n v="2667303"/>
        <n v="2668037"/>
        <n v="2668575"/>
        <n v="2669091"/>
        <n v="2669388"/>
        <n v="2670051"/>
        <n v="2671763"/>
        <n v="2674692"/>
        <n v="2674807"/>
        <n v="2675016"/>
        <n v="2675233"/>
        <n v="2676018"/>
        <n v="2676444"/>
        <n v="2677152"/>
        <n v="2679365"/>
        <n v="2680211"/>
        <n v="2681343"/>
        <n v="2683272"/>
        <n v="2683493"/>
        <n v="2685578"/>
        <n v="2685761"/>
        <n v="2686562"/>
        <n v="2688062"/>
        <n v="2689945"/>
        <n v="2690321"/>
        <n v="2690686"/>
        <n v="2690791"/>
        <n v="2690797"/>
        <n v="2691935"/>
        <n v="2692778"/>
        <n v="2694132"/>
        <n v="2694281"/>
        <n v="2694659"/>
        <n v="2696585"/>
        <n v="2698039"/>
        <n v="2698202"/>
        <n v="2698893"/>
        <n v="2700933"/>
        <n v="2703847"/>
        <n v="2704132"/>
        <n v="2704382"/>
        <n v="2704634"/>
        <n v="2705077"/>
        <n v="2705790"/>
        <n v="2705879"/>
        <n v="2705953"/>
        <n v="2706096"/>
        <n v="2706121"/>
        <n v="2706642"/>
        <n v="2706809"/>
        <n v="2706934"/>
        <n v="2707601"/>
        <n v="2707891"/>
        <n v="2708875"/>
        <n v="2708979"/>
        <n v="2709002"/>
        <n v="2709376"/>
        <n v="2709828"/>
        <n v="2709862"/>
        <n v="2710259"/>
        <n v="2710268"/>
        <n v="2710529"/>
        <n v="2711646"/>
        <n v="2711894"/>
        <n v="2712238"/>
        <n v="2713074"/>
        <n v="2713717"/>
        <n v="2713786"/>
        <n v="2714376"/>
        <n v="2715543"/>
        <n v="2715970"/>
        <n v="2716467"/>
        <n v="2716853"/>
        <n v="2716949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07"/>
        <n v="2736818"/>
        <n v="2737372"/>
        <n v="2737407"/>
        <n v="2737721"/>
        <n v="2737927"/>
        <n v="2738140"/>
        <n v="2738266"/>
        <n v="2738410"/>
        <n v="2738428"/>
        <n v="2739729"/>
        <n v="2740812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6792"/>
        <n v="2747552"/>
        <n v="2749238"/>
        <n v="2750736"/>
        <n v="2751186"/>
        <n v="2751355"/>
        <n v="2752432"/>
        <n v="2753732"/>
        <n v="2753981"/>
        <n v="2754725"/>
        <n v="2755876"/>
        <n v="2756551"/>
        <n v="2757781"/>
        <n v="2757827"/>
        <n v="2758178"/>
        <n v="2758390"/>
        <n v="2758627"/>
        <n v="2762090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3151"/>
        <n v="2784501"/>
        <n v="2785019"/>
        <n v="2785354"/>
        <n v="2785939"/>
        <n v="2786373"/>
        <n v="2786564"/>
        <n v="2792178"/>
        <n v="2793571"/>
        <n v="2794427"/>
        <n v="2794715"/>
        <n v="2795112"/>
        <n v="2798119"/>
        <n v="2800164"/>
        <n v="2800311"/>
        <n v="2801602"/>
        <n v="2802479"/>
        <n v="2802495"/>
        <n v="2803487"/>
        <n v="2804117"/>
        <n v="2804961"/>
        <n v="2805732"/>
        <n v="2805791"/>
        <n v="2805974"/>
        <n v="2805983"/>
        <n v="2806171"/>
        <n v="2809798"/>
        <n v="2811319"/>
        <n v="2813144"/>
        <n v="2814216"/>
        <n v="2814536"/>
        <n v="2815305"/>
        <n v="2815583"/>
        <n v="2816307"/>
        <n v="2817212"/>
        <n v="2817432"/>
        <n v="2818220"/>
        <n v="2818742"/>
        <n v="2819014"/>
        <n v="2819066"/>
        <n v="2819135"/>
        <n v="2821220"/>
        <n v="2821830"/>
        <n v="2822079"/>
        <n v="2822185"/>
        <n v="2822480"/>
        <n v="2822928"/>
        <n v="2826025"/>
        <n v="2826850"/>
        <n v="2827346"/>
        <n v="2827699"/>
        <n v="2828182"/>
        <n v="2830001"/>
        <n v="2831552"/>
        <n v="2831653"/>
        <n v="2831733"/>
        <n v="2831900"/>
        <n v="2833186"/>
        <n v="2833386"/>
        <n v="2835094"/>
        <n v="2836156"/>
        <n v="2836468"/>
        <n v="2836502"/>
        <n v="2837323"/>
        <n v="2837537"/>
        <n v="2837564"/>
        <n v="2839710"/>
        <n v="2840551"/>
        <n v="2840608"/>
        <n v="2841356"/>
        <n v="2841819"/>
        <n v="2842078"/>
        <n v="2842208"/>
        <n v="2843213"/>
        <n v="2843395"/>
        <n v="2844035"/>
        <n v="2844778"/>
        <n v="2845609"/>
        <n v="2845657"/>
        <n v="2847489"/>
        <n v="2847925"/>
        <n v="2848193"/>
        <n v="2849839"/>
        <n v="2850004"/>
        <n v="2851111"/>
        <n v="2852108"/>
        <n v="2852511"/>
        <n v="2854815"/>
        <n v="2855896"/>
        <n v="2856793"/>
        <n v="2857323"/>
        <n v="2857324"/>
        <n v="2859858"/>
        <n v="2861856"/>
        <n v="2862246"/>
        <n v="2862513"/>
        <n v="2863023"/>
        <n v="2863468"/>
        <n v="2863634"/>
        <n v="2863761"/>
        <n v="2863927"/>
        <n v="2864114"/>
        <n v="2866372"/>
        <n v="2866695"/>
        <n v="2867020"/>
        <n v="2867512"/>
        <n v="2867754"/>
        <n v="2869479"/>
        <n v="2869845"/>
        <n v="2869846"/>
        <n v="2871057"/>
        <n v="2871703"/>
        <n v="2873057"/>
        <n v="2874196"/>
        <n v="2875073"/>
        <n v="2875214"/>
        <n v="2875374"/>
        <n v="2875900"/>
        <n v="2876047"/>
        <n v="2878148"/>
        <n v="2878156"/>
        <n v="2878335"/>
        <n v="2879441"/>
        <n v="2879734"/>
        <n v="2880531"/>
        <n v="2882222"/>
        <n v="2882899"/>
        <n v="2883434"/>
        <n v="2885183"/>
        <n v="2885320"/>
        <n v="2886277"/>
        <n v="2890241"/>
        <n v="2890541"/>
        <n v="2890913"/>
        <n v="2891316"/>
        <n v="2893152"/>
        <n v="2893397"/>
        <n v="2894452"/>
        <n v="2894836"/>
        <n v="2895671"/>
        <n v="2896828"/>
        <n v="2897412"/>
        <n v="2898282"/>
        <n v="2898308"/>
        <n v="2900126"/>
        <n v="2901101"/>
        <n v="2902336"/>
        <n v="2902519"/>
        <n v="2902995"/>
        <n v="2903453"/>
        <n v="2906359"/>
        <n v="2906739"/>
        <n v="2908074"/>
        <n v="2908348"/>
        <n v="2909254"/>
        <n v="2909276"/>
        <n v="2909850"/>
        <n v="2910793"/>
        <n v="2911111"/>
        <n v="2913323"/>
        <n v="2913921"/>
        <n v="2913946"/>
        <n v="2914567"/>
        <n v="2915197"/>
        <n v="2916344"/>
        <n v="2918734"/>
        <n v="2919679"/>
        <n v="2920289"/>
        <n v="2920382"/>
        <n v="2921876"/>
        <n v="2922524"/>
        <n v="2922850"/>
        <n v="2922969"/>
        <n v="2923173"/>
        <n v="2923706"/>
        <n v="2924598"/>
        <n v="2924903"/>
        <n v="2926148"/>
        <n v="2926921"/>
        <n v="2927937"/>
        <n v="2928272"/>
        <n v="2930263"/>
        <n v="2931443"/>
        <n v="2932904"/>
        <n v="2933371"/>
        <n v="2933579"/>
        <n v="2934136"/>
        <n v="2934923"/>
        <n v="2935067"/>
        <n v="2935301"/>
        <n v="2935882"/>
        <n v="2939054"/>
        <n v="2939233"/>
        <n v="2940541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2511"/>
        <n v="2953617"/>
        <n v="2953632"/>
        <n v="2954434"/>
        <n v="2955580"/>
        <n v="2956023"/>
        <n v="2956140"/>
        <n v="2957082"/>
        <n v="2957713"/>
        <n v="2957960"/>
        <n v="2958199"/>
        <n v="2958792"/>
        <n v="2959195"/>
        <n v="2959499"/>
        <n v="2959631"/>
        <n v="2960702"/>
        <n v="2961003"/>
        <n v="2962713"/>
        <n v="2962873"/>
        <n v="2962880"/>
        <n v="2963117"/>
        <n v="2963322"/>
        <n v="2963380"/>
        <n v="2963499"/>
        <n v="2964765"/>
        <n v="2964853"/>
        <n v="2965459"/>
        <n v="2965713"/>
        <n v="2966126"/>
        <n v="2966863"/>
        <n v="2967164"/>
        <n v="2967539"/>
        <n v="2967860"/>
        <n v="2968227"/>
        <n v="2968664"/>
        <n v="2968903"/>
        <n v="2968965"/>
        <n v="2969503"/>
        <n v="2970370"/>
        <n v="2970817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000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24"/>
        <n v="2992970"/>
        <n v="2993294"/>
        <n v="2993483"/>
        <n v="2993994"/>
        <n v="2994097"/>
        <n v="2994130"/>
        <n v="2994538"/>
        <n v="2997924"/>
        <n v="2998209"/>
        <n v="2998365"/>
        <n v="2998587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480"/>
        <n v="3012575"/>
        <n v="3013526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29888"/>
        <n v="3030534"/>
        <n v="3032668"/>
        <n v="3033513"/>
        <n v="3034218"/>
        <n v="3037130"/>
        <n v="3037867"/>
        <n v="3041517"/>
        <n v="3041627"/>
        <n v="3042745"/>
        <n v="3043674"/>
        <n v="3043679"/>
        <n v="3044694"/>
        <n v="3044806"/>
        <n v="3046762"/>
        <n v="3047765"/>
        <n v="3050153"/>
        <n v="3051437"/>
        <n v="3053271"/>
        <n v="3053995"/>
        <n v="3054668"/>
        <n v="3054947"/>
        <n v="3056029"/>
        <n v="3057230"/>
        <n v="3057579"/>
        <n v="3059241"/>
        <n v="3060237"/>
        <n v="3060377"/>
        <n v="3061115"/>
        <n v="3063239"/>
        <n v="3066089"/>
        <n v="3067229"/>
        <n v="3067292"/>
        <n v="3067632"/>
        <n v="3071074"/>
        <n v="3071840"/>
        <n v="3071845"/>
        <n v="3072015"/>
        <n v="3072864"/>
        <n v="3075366"/>
        <n v="3075544"/>
        <n v="3076468"/>
        <n v="3077360"/>
        <n v="3078107"/>
        <n v="3078680"/>
        <n v="3079961"/>
        <n v="3082100"/>
        <n v="3083223"/>
        <n v="3083623"/>
        <n v="3086527"/>
        <n v="3087708"/>
        <n v="3088791"/>
        <n v="3090432"/>
        <n v="3090562"/>
        <n v="3092025"/>
        <n v="3094244"/>
        <n v="3095999"/>
        <n v="3097775"/>
        <n v="3098138"/>
        <n v="3099281"/>
        <n v="3099347"/>
        <n v="3103792"/>
        <n v="3104886"/>
        <n v="3106249"/>
        <n v="3106603"/>
        <n v="3106627"/>
        <n v="3107389"/>
        <n v="3107965"/>
        <n v="3109499"/>
        <n v="3111099"/>
        <n v="3111527"/>
        <n v="3113069"/>
        <n v="3113299"/>
        <n v="3114649"/>
        <n v="3115618"/>
        <n v="3116974"/>
        <n v="3118379"/>
        <n v="3118945"/>
        <n v="3119143"/>
        <n v="3119519"/>
        <n v="3119823"/>
        <n v="3120800"/>
        <n v="3121529"/>
        <n v="3122422"/>
        <n v="3122910"/>
        <n v="3123313"/>
        <n v="3127985"/>
        <n v="3128893"/>
        <n v="3129150"/>
        <n v="3130042"/>
        <n v="3133294"/>
        <n v="3133773"/>
        <n v="3136107"/>
        <n v="3136406"/>
        <n v="3136828"/>
        <n v="3137865"/>
        <n v="3138197"/>
        <n v="3138505"/>
        <n v="3139715"/>
        <n v="3140988"/>
        <n v="3141986"/>
        <n v="3143013"/>
        <n v="3143330"/>
        <n v="3145508"/>
        <n v="3147748"/>
        <n v="3149074"/>
        <n v="3150624"/>
        <n v="3151013"/>
        <n v="3152274"/>
        <n v="3153124"/>
        <n v="3155135"/>
        <n v="3155348"/>
        <n v="3155611"/>
        <n v="3156122"/>
        <n v="3156930"/>
        <n v="3159146"/>
        <n v="3159948"/>
        <n v="3161254"/>
        <n v="3161693"/>
        <n v="3162751"/>
        <n v="3163506"/>
        <n v="3165599"/>
        <n v="3165607"/>
        <n v="3166139"/>
        <n v="3166727"/>
        <n v="3166898"/>
        <n v="3167305"/>
        <n v="3171621"/>
        <n v="3172374"/>
        <n v="3173289"/>
        <n v="3176107"/>
        <n v="3178661"/>
        <n v="3178886"/>
        <n v="3181886"/>
        <n v="3184496"/>
        <n v="3185090"/>
        <n v="3186200"/>
        <n v="3188663"/>
        <n v="3189015"/>
        <n v="3189788"/>
        <n v="3190518"/>
        <n v="3191659"/>
        <n v="3194832"/>
        <n v="3195524"/>
        <n v="3196106"/>
        <n v="3197639"/>
        <n v="3200548"/>
        <n v="3201987"/>
        <n v="3203090"/>
        <n v="3203745"/>
        <n v="3203897"/>
        <n v="3204411"/>
        <n v="3205249"/>
        <n v="3206975"/>
        <n v="3207102"/>
        <n v="3208431"/>
        <n v="3208739"/>
        <n v="3208990"/>
        <n v="3209250"/>
        <n v="3210949"/>
        <n v="3214306"/>
        <n v="3214913"/>
        <n v="3215212"/>
        <n v="3217476"/>
        <n v="3217971"/>
        <n v="3218082"/>
        <n v="3222738"/>
        <n v="3223356"/>
        <n v="3227054"/>
        <n v="3227131"/>
        <n v="3229176"/>
        <n v="3230627"/>
        <n v="3230820"/>
        <n v="3232622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275"/>
        <n v="3240437"/>
        <n v="3240537"/>
        <n v="3240843"/>
        <n v="3242734"/>
        <n v="3243356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4580"/>
        <n v="3256013"/>
        <n v="3256963"/>
        <n v="3258104"/>
        <n v="3260771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6335"/>
        <n v="3279035"/>
        <n v="3282715"/>
        <n v="3283250"/>
        <n v="3287875"/>
        <n v="3287986"/>
        <n v="3288688"/>
        <n v="3289246"/>
        <n v="3289496"/>
        <n v="3289901"/>
        <n v="3291818"/>
        <n v="3292121"/>
        <n v="3292489"/>
        <n v="3293321"/>
        <n v="3294648"/>
        <n v="3296205"/>
        <n v="3298533"/>
        <n v="3298753"/>
        <n v="3299724"/>
        <n v="3303454"/>
        <n v="3304894"/>
        <n v="3305694"/>
        <n v="3305743"/>
        <n v="3305975"/>
        <n v="3307898"/>
        <n v="3312491"/>
        <n v="3315684"/>
        <n v="3316264"/>
        <n v="3316443"/>
        <n v="3316839"/>
        <n v="3317598"/>
        <n v="3320257"/>
        <n v="3321307"/>
        <n v="3322943"/>
        <n v="3323130"/>
        <n v="3323203"/>
        <n v="3324514"/>
        <n v="3328088"/>
        <n v="3328779"/>
        <n v="3328876"/>
        <n v="3331989"/>
        <n v="3334384"/>
        <n v="3334544"/>
        <n v="3337358"/>
        <n v="3337664"/>
        <n v="3338701"/>
        <n v="3339834"/>
        <n v="3340495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452"/>
        <n v="3360683"/>
        <n v="3361243"/>
        <n v="3361299"/>
        <n v="3361971"/>
        <n v="3362777"/>
        <n v="3363201"/>
        <n v="3363402"/>
        <n v="3363463"/>
        <n v="3363512"/>
        <n v="3364379"/>
        <n v="3364861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088"/>
        <n v="3380813"/>
        <n v="3381290"/>
        <n v="3381395"/>
        <n v="3382264"/>
        <n v="3382695"/>
        <n v="3384069"/>
        <n v="3384440"/>
        <n v="3384626"/>
        <n v="3385216"/>
        <n v="3385946"/>
        <n v="3386317"/>
        <n v="3386809"/>
        <n v="3387145"/>
        <n v="3388653"/>
        <n v="3388737"/>
        <n v="3391619"/>
        <n v="3392681"/>
        <n v="3395211"/>
        <n v="3395758"/>
        <n v="3398229"/>
        <n v="3398346"/>
        <n v="3398594"/>
        <n v="3399072"/>
        <n v="3399617"/>
        <n v="3399769"/>
        <n v="3400772"/>
        <n v="3402651"/>
        <n v="3403088"/>
        <n v="3404037"/>
        <n v="3405530"/>
        <n v="3407294"/>
        <n v="3408081"/>
        <n v="3408911"/>
        <n v="3410023"/>
        <n v="3410108"/>
        <n v="3410370"/>
        <n v="3411444"/>
        <n v="3411607"/>
        <n v="3414004"/>
        <n v="3414257"/>
        <n v="3415859"/>
        <n v="3419705"/>
        <n v="3422471"/>
        <n v="3422723"/>
        <n v="3422774"/>
        <n v="3423402"/>
        <n v="3423641"/>
        <n v="3424310"/>
        <n v="3424724"/>
        <n v="3426740"/>
        <n v="3427235"/>
        <n v="3429286"/>
        <n v="3430196"/>
        <n v="3430326"/>
        <n v="3431629"/>
        <n v="3435783"/>
        <n v="3436168"/>
        <n v="3438562"/>
        <n v="3439419"/>
        <n v="3441660"/>
        <n v="3442846"/>
        <n v="3443764"/>
        <n v="3443812"/>
        <n v="3444424"/>
        <n v="3446961"/>
        <n v="3447127"/>
        <n v="3448615"/>
        <n v="3449817"/>
        <n v="3451072"/>
        <n v="3454503"/>
        <n v="3455224"/>
        <n v="3458031"/>
        <n v="3458976"/>
        <n v="3461493"/>
        <n v="3463050"/>
        <n v="3465432"/>
        <n v="3465871"/>
        <n v="3466937"/>
        <n v="3467428"/>
        <n v="3468308"/>
        <n v="3470598"/>
        <n v="3471481"/>
        <n v="3472118"/>
        <n v="3476665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128"/>
        <n v="3497691"/>
        <n v="3498080"/>
        <n v="3499406"/>
        <n v="3499892"/>
        <n v="3500421"/>
        <n v="3501483"/>
        <n v="3502698"/>
        <n v="3504148"/>
        <n v="3504556"/>
        <n v="3504626"/>
        <n v="3504906"/>
        <n v="3505682"/>
        <n v="3505838"/>
        <n v="3506970"/>
        <n v="3507292"/>
        <n v="3508503"/>
        <n v="3510371"/>
        <n v="3510579"/>
        <n v="3510599"/>
        <n v="3511459"/>
        <n v="3512361"/>
        <n v="3512845"/>
        <n v="3513861"/>
        <n v="3519100"/>
        <n v="3519220"/>
        <n v="3525969"/>
        <n v="3526423"/>
        <n v="3526513"/>
        <n v="3526836"/>
        <n v="3528790"/>
        <n v="3529977"/>
        <n v="3533096"/>
        <n v="3533126"/>
        <n v="3537224"/>
        <n v="3538102"/>
        <n v="3538334"/>
        <n v="3540323"/>
        <n v="3545138"/>
        <n v="3545826"/>
        <n v="3545861"/>
        <n v="3548065"/>
        <n v="3549086"/>
        <n v="3549419"/>
        <n v="3549757"/>
        <n v="3552424"/>
        <n v="3557472"/>
        <n v="3557487"/>
        <n v="3557778"/>
        <n v="3558575"/>
        <n v="3559508"/>
        <n v="3560289"/>
        <n v="3560480"/>
        <n v="3561418"/>
        <n v="3561706"/>
        <n v="3561941"/>
        <n v="3562180"/>
        <n v="3562411"/>
        <n v="3562576"/>
        <n v="3562606"/>
        <n v="3565170"/>
        <n v="3566328"/>
        <n v="3566986"/>
        <n v="3567864"/>
        <n v="3568255"/>
        <n v="3570429"/>
        <n v="3576037"/>
        <n v="3579000"/>
        <n v="3580258"/>
        <n v="3581226"/>
        <n v="3582032"/>
        <n v="3582045"/>
        <n v="3583257"/>
        <n v="3583455"/>
        <n v="3584149"/>
        <n v="3584429"/>
        <n v="3584530"/>
        <n v="3586501"/>
        <n v="3586785"/>
        <n v="3586936"/>
        <n v="3587094"/>
        <n v="3587313"/>
        <n v="3587361"/>
        <n v="3587616"/>
        <n v="3587806"/>
        <n v="3593047"/>
        <n v="3594720"/>
        <n v="3596196"/>
        <n v="3596954"/>
        <n v="3597494"/>
        <n v="3598970"/>
        <n v="3598980"/>
        <n v="3603873"/>
        <n v="3606308"/>
        <n v="3608104"/>
        <n v="3608356"/>
        <n v="3608826"/>
        <n v="3610381"/>
        <n v="3612505"/>
        <n v="3613515"/>
        <n v="3614255"/>
        <n v="3614707"/>
        <n v="3622474"/>
        <n v="3625131"/>
        <n v="3625791"/>
        <n v="3627121"/>
        <n v="3629678"/>
        <n v="3630039"/>
        <n v="3632589"/>
        <n v="3632752"/>
        <n v="3634691"/>
        <n v="3635494"/>
        <n v="3636993"/>
        <n v="3637731"/>
        <n v="3638575"/>
        <n v="3639048"/>
        <n v="3644557"/>
        <n v="3645748"/>
        <n v="3645991"/>
        <n v="3646358"/>
        <n v="3650411"/>
        <n v="3650421"/>
        <n v="3654616"/>
        <n v="3655122"/>
        <n v="3655827"/>
        <n v="3657651"/>
        <n v="3658731"/>
        <n v="3663708"/>
        <n v="3664819"/>
        <n v="3664990"/>
        <n v="3665716"/>
        <n v="3665951"/>
        <n v="3667225"/>
        <n v="3672844"/>
        <n v="3674014"/>
        <n v="3675320"/>
        <n v="3677836"/>
        <n v="3680596"/>
        <n v="3684362"/>
        <n v="3685260"/>
        <n v="3685625"/>
        <n v="3686376"/>
        <n v="3686411"/>
        <n v="3686454"/>
        <n v="3687845"/>
        <n v="3688234"/>
        <n v="3689137"/>
        <n v="3691640"/>
        <n v="3691778"/>
        <n v="3692616"/>
        <n v="3698540"/>
        <n v="3699143"/>
        <n v="3700770"/>
        <n v="3701746"/>
        <n v="3704704"/>
        <n v="3707110"/>
        <n v="3710524"/>
        <n v="3710758"/>
        <n v="3710973"/>
        <n v="3710988"/>
        <n v="3711730"/>
        <n v="3712133"/>
        <n v="3713137"/>
        <n v="3714702"/>
        <n v="3715045"/>
        <n v="3722511"/>
        <n v="3725855"/>
        <n v="3726263"/>
        <n v="3727593"/>
        <n v="3728095"/>
        <n v="3729761"/>
        <n v="3730556"/>
        <n v="3731264"/>
        <n v="3731412"/>
        <n v="3732038"/>
        <n v="3732553"/>
        <n v="3735538"/>
        <n v="3736073"/>
        <n v="3737353"/>
        <n v="3740157"/>
        <n v="3742090"/>
        <n v="3745365"/>
        <n v="3745897"/>
        <n v="3746272"/>
        <n v="3747380"/>
        <n v="3750129"/>
        <n v="3751393"/>
        <n v="3754963"/>
        <n v="3757106"/>
        <n v="3759428"/>
        <n v="3761457"/>
        <n v="3764232"/>
        <n v="3766402"/>
        <n v="3768291"/>
        <n v="3769659"/>
        <n v="3770114"/>
        <n v="3770583"/>
        <n v="3772285"/>
        <n v="3772887"/>
        <n v="3773266"/>
        <n v="3773345"/>
        <n v="3774954"/>
        <n v="3775256"/>
        <n v="3775529"/>
        <n v="3775730"/>
        <n v="3775776"/>
        <n v="3776482"/>
        <n v="3776906"/>
        <n v="3777278"/>
        <n v="3782411"/>
        <n v="3784065"/>
        <n v="3784124"/>
        <n v="3784129"/>
        <n v="3785192"/>
        <n v="3786129"/>
        <n v="3789479"/>
        <n v="3789559"/>
        <n v="3789608"/>
        <n v="3793406"/>
        <n v="3796201"/>
        <n v="3797321"/>
        <n v="3802876"/>
        <n v="3807318"/>
        <n v="3808530"/>
        <n v="3810074"/>
        <n v="3810089"/>
        <n v="3810462"/>
        <n v="3810517"/>
        <n v="3811463"/>
        <n v="3813037"/>
        <n v="3817800"/>
        <n v="3818110"/>
        <n v="3819041"/>
        <n v="3820193"/>
        <n v="3820501"/>
        <n v="3820827"/>
        <n v="3822126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1210"/>
        <n v="3842346"/>
        <n v="3844195"/>
        <n v="3845033"/>
        <n v="3846474"/>
        <n v="3848542"/>
        <n v="3849388"/>
        <n v="3852536"/>
        <n v="3857457"/>
        <n v="3858912"/>
        <n v="3860146"/>
        <n v="3861570"/>
        <n v="3862707"/>
        <n v="3865025"/>
        <n v="3865229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6372"/>
        <n v="3888049"/>
        <n v="3888162"/>
        <n v="3888179"/>
        <n v="3891511"/>
        <n v="3893151"/>
        <n v="3893765"/>
        <n v="3894253"/>
        <n v="3894321"/>
        <n v="3894506"/>
        <n v="3895322"/>
        <n v="3896661"/>
        <n v="3897436"/>
        <n v="3898983"/>
        <n v="3900078"/>
        <n v="3900239"/>
        <n v="3900324"/>
        <n v="3900611"/>
        <n v="3904405"/>
        <n v="3905315"/>
        <n v="3907143"/>
        <n v="3907807"/>
        <n v="3909639"/>
        <n v="3910843"/>
        <n v="3914009"/>
        <n v="3914293"/>
        <n v="3917102"/>
        <n v="3917258"/>
        <n v="3917997"/>
        <n v="3921185"/>
        <n v="3924654"/>
        <n v="3924970"/>
        <n v="3925992"/>
        <n v="3927810"/>
        <n v="3928478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020"/>
        <n v="3942394"/>
        <n v="3944249"/>
        <n v="3944827"/>
        <n v="3945917"/>
        <n v="3946280"/>
        <n v="3947023"/>
        <n v="3947215"/>
        <n v="3948238"/>
        <n v="3949891"/>
        <n v="3951203"/>
        <n v="3953627"/>
        <n v="3954184"/>
        <n v="3954594"/>
        <n v="3955639"/>
        <n v="3955825"/>
        <n v="3956154"/>
        <n v="3956813"/>
        <n v="3960557"/>
        <n v="3960935"/>
        <n v="3962620"/>
        <n v="3963236"/>
        <n v="3964029"/>
        <n v="3969963"/>
        <n v="3970321"/>
        <n v="3973436"/>
        <n v="3973722"/>
        <n v="3974337"/>
        <n v="3976027"/>
        <n v="3976478"/>
        <n v="3976944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2714"/>
        <n v="3995302"/>
        <n v="3996174"/>
        <n v="3996783"/>
        <n v="3998463"/>
        <n v="400045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27583"/>
        <n v="4030868"/>
        <n v="4031873"/>
        <n v="4031985"/>
        <n v="4032988"/>
        <n v="4034317"/>
        <n v="4035077"/>
        <n v="4035564"/>
        <n v="4035739"/>
        <n v="4037775"/>
        <n v="4039802"/>
        <n v="4041463"/>
        <n v="4042033"/>
        <n v="4042640"/>
        <n v="4042878"/>
        <n v="4043462"/>
        <n v="4049247"/>
        <n v="4049772"/>
        <n v="4049927"/>
        <n v="4051553"/>
        <n v="4051914"/>
        <n v="4052171"/>
        <n v="4052245"/>
        <n v="4053826"/>
        <n v="4054390"/>
        <n v="4054549"/>
        <n v="4056209"/>
        <n v="4058763"/>
        <n v="4059918"/>
        <n v="4061679"/>
        <n v="4062918"/>
        <n v="4063472"/>
        <n v="4064711"/>
        <n v="4065502"/>
        <n v="4068588"/>
        <n v="4069355"/>
        <n v="4073495"/>
        <n v="4075903"/>
        <n v="4077253"/>
        <n v="4078834"/>
        <n v="4079283"/>
        <n v="4079703"/>
        <n v="4079856"/>
        <n v="4081187"/>
        <n v="4083869"/>
        <n v="4085043"/>
        <n v="4085517"/>
        <n v="4087755"/>
        <n v="4088366"/>
        <n v="4090079"/>
        <n v="4090385"/>
        <n v="4091738"/>
        <n v="4092541"/>
        <n v="4094692"/>
        <n v="4097297"/>
        <n v="4102197"/>
        <n v="4103531"/>
        <n v="4106112"/>
        <n v="4107792"/>
        <n v="4108131"/>
        <n v="4111212"/>
        <n v="4117265"/>
        <n v="4118900"/>
        <n v="4125406"/>
        <n v="4126162"/>
        <n v="4126678"/>
        <n v="4130727"/>
        <n v="4136788"/>
        <n v="4137108"/>
        <n v="4141348"/>
        <n v="4142014"/>
        <n v="4142332"/>
        <n v="4143181"/>
        <n v="4151837"/>
        <n v="4152396"/>
        <n v="4156201"/>
        <n v="4158305"/>
        <n v="4160360"/>
        <n v="4164325"/>
        <n v="4164572"/>
        <n v="4165150"/>
        <n v="4165772"/>
        <n v="4168924"/>
        <n v="4169481"/>
        <n v="4169632"/>
        <n v="4169882"/>
        <n v="4171463"/>
        <n v="4176923"/>
        <n v="4179011"/>
        <n v="4182439"/>
        <n v="4188836"/>
        <n v="4189672"/>
        <n v="4192515"/>
        <n v="4192521"/>
        <n v="4192542"/>
        <n v="4193973"/>
        <n v="4196395"/>
        <n v="4197839"/>
        <n v="4199193"/>
        <n v="4200675"/>
        <n v="4201358"/>
        <n v="4208396"/>
        <n v="4208747"/>
        <n v="4209289"/>
        <n v="4211554"/>
        <n v="4212258"/>
        <n v="4212859"/>
        <n v="4213036"/>
        <n v="4215310"/>
        <n v="4221489"/>
        <n v="4222989"/>
        <n v="4227679"/>
        <n v="4230234"/>
        <n v="4231941"/>
        <n v="4233722"/>
        <n v="4234979"/>
        <n v="4235840"/>
        <n v="4238025"/>
        <n v="4239281"/>
        <n v="4242693"/>
        <n v="4243125"/>
        <n v="4243689"/>
        <n v="4244973"/>
        <n v="4250184"/>
        <n v="4250231"/>
        <n v="4251374"/>
        <n v="4252947"/>
        <n v="4254455"/>
        <n v="4256342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4380"/>
        <n v="4276981"/>
        <n v="4277537"/>
        <n v="4277883"/>
        <n v="4279366"/>
        <n v="4279572"/>
        <n v="4280810"/>
        <n v="4283114"/>
        <n v="4283398"/>
        <n v="4285870"/>
        <n v="4288767"/>
        <n v="4289596"/>
        <n v="4291128"/>
        <n v="4291767"/>
        <n v="4291913"/>
        <n v="4292288"/>
        <n v="4296540"/>
        <n v="4300569"/>
        <n v="4303271"/>
        <n v="4303409"/>
        <n v="4303537"/>
        <n v="4303853"/>
        <n v="4304578"/>
        <n v="4305577"/>
        <n v="4307429"/>
        <n v="4313883"/>
        <n v="4315988"/>
        <n v="4319134"/>
        <n v="4320121"/>
        <n v="4322699"/>
        <n v="4325397"/>
        <n v="4325908"/>
        <n v="4327252"/>
        <n v="4327499"/>
        <n v="4328183"/>
        <n v="4329794"/>
        <n v="4330658"/>
        <n v="4332898"/>
        <n v="4334049"/>
        <n v="4334155"/>
        <n v="4337089"/>
        <n v="4340012"/>
        <n v="4346832"/>
        <n v="4347044"/>
        <n v="4347827"/>
        <n v="4348344"/>
        <n v="4348847"/>
        <n v="4348985"/>
        <n v="4351096"/>
        <n v="4352216"/>
        <n v="4357883"/>
        <n v="4359027"/>
        <n v="4359376"/>
        <n v="4360037"/>
        <n v="4361301"/>
        <n v="4363028"/>
        <n v="4364099"/>
        <n v="4370961"/>
        <n v="4378799"/>
        <n v="4381881"/>
        <n v="4387959"/>
        <n v="4388387"/>
        <n v="4390377"/>
        <n v="4393608"/>
        <n v="4395471"/>
        <n v="4396790"/>
        <n v="4398031"/>
        <n v="4398094"/>
        <n v="4398422"/>
        <n v="4399222"/>
        <n v="4399859"/>
        <n v="4400506"/>
        <n v="4401241"/>
        <n v="4401708"/>
        <n v="4404446"/>
        <n v="4404464"/>
        <n v="4410265"/>
        <n v="4412103"/>
        <n v="4416106"/>
        <n v="4416240"/>
        <n v="4417562"/>
        <n v="4422152"/>
        <n v="4422387"/>
        <n v="4422840"/>
        <n v="442532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2403"/>
        <n v="4464678"/>
        <n v="4467598"/>
        <n v="4469981"/>
        <n v="4470995"/>
        <n v="4472598"/>
        <n v="4472608"/>
        <n v="4473095"/>
        <n v="4473370"/>
        <n v="4478579"/>
        <n v="4479816"/>
        <n v="4479983"/>
        <n v="4483141"/>
        <n v="4484974"/>
        <n v="4489967"/>
        <n v="4492221"/>
        <n v="4493751"/>
        <n v="4494791"/>
        <n v="4496881"/>
        <n v="4497233"/>
        <n v="4497662"/>
        <n v="4497930"/>
        <n v="4499752"/>
        <n v="4500263"/>
        <n v="4505340"/>
        <n v="4505368"/>
        <n v="4507689"/>
        <n v="4511018"/>
        <n v="4512743"/>
        <n v="4513830"/>
        <n v="4514656"/>
        <n v="4515996"/>
        <n v="4517670"/>
        <n v="4524502"/>
        <n v="4525626"/>
        <n v="4529438"/>
        <n v="4530743"/>
        <n v="4530863"/>
        <n v="4530898"/>
        <n v="4534271"/>
        <n v="4535412"/>
        <n v="4536982"/>
        <n v="4538550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577"/>
        <n v="4557928"/>
        <n v="4560010"/>
        <n v="4562224"/>
        <n v="4564853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593718"/>
        <n v="4595798"/>
        <n v="4596137"/>
        <n v="4602727"/>
        <n v="4602767"/>
        <n v="4604287"/>
        <n v="4605005"/>
        <n v="4608064"/>
        <n v="4609607"/>
        <n v="4610019"/>
        <n v="4611980"/>
        <n v="4615601"/>
        <n v="4617866"/>
        <n v="4621129"/>
        <n v="4622433"/>
        <n v="4622609"/>
        <n v="4623290"/>
        <n v="4623793"/>
        <n v="4627636"/>
        <n v="4629302"/>
        <n v="4631388"/>
        <n v="4633643"/>
        <n v="4634537"/>
        <n v="4638177"/>
        <n v="4639356"/>
        <n v="4640459"/>
        <n v="4640808"/>
        <n v="4641141"/>
        <n v="4641325"/>
        <n v="4641406"/>
        <n v="4644793"/>
        <n v="4645828"/>
        <n v="4647475"/>
        <n v="4652272"/>
        <n v="4658095"/>
        <n v="4658377"/>
        <n v="4660356"/>
        <n v="4660590"/>
        <n v="4662768"/>
        <n v="4668000"/>
        <n v="4670404"/>
        <n v="4672609"/>
        <n v="4674009"/>
        <n v="4675482"/>
        <n v="4679326"/>
        <n v="4681532"/>
        <n v="4681808"/>
        <n v="4682133"/>
        <n v="4683902"/>
        <n v="4693432"/>
        <n v="4697599"/>
        <n v="4699334"/>
        <n v="4699480"/>
        <n v="4701163"/>
        <n v="4701317"/>
        <n v="4701335"/>
        <n v="4703300"/>
        <n v="4704101"/>
        <n v="4706626"/>
        <n v="4707752"/>
        <n v="4711868"/>
        <n v="4714314"/>
        <n v="4715082"/>
        <n v="4715498"/>
        <n v="4718442"/>
        <n v="4720854"/>
        <n v="4721476"/>
        <n v="4722146"/>
        <n v="4726149"/>
        <n v="4727441"/>
        <n v="4730067"/>
        <n v="4733329"/>
        <n v="4738882"/>
        <n v="4741523"/>
        <n v="4742106"/>
        <n v="4743995"/>
        <n v="4744993"/>
        <n v="4751933"/>
        <n v="4762947"/>
        <n v="4763582"/>
        <n v="4766754"/>
        <n v="4770795"/>
        <n v="4771986"/>
        <n v="4773424"/>
        <n v="4774601"/>
        <n v="4776888"/>
        <n v="4777327"/>
        <n v="4778599"/>
        <n v="4783274"/>
        <n v="4787120"/>
        <n v="4788464"/>
        <n v="4793256"/>
        <n v="4793944"/>
        <n v="4794063"/>
        <n v="4795569"/>
        <n v="4797929"/>
        <n v="4802204"/>
        <n v="4804652"/>
        <n v="4805614"/>
        <n v="4808828"/>
        <n v="4808909"/>
        <n v="4809632"/>
        <n v="4810221"/>
        <n v="4810605"/>
        <n v="4814395"/>
        <n v="4817903"/>
        <n v="4817908"/>
        <n v="4817934"/>
        <n v="4818061"/>
        <n v="4818840"/>
        <n v="4822303"/>
        <n v="4824927"/>
        <n v="4832255"/>
        <n v="4832747"/>
        <n v="4837067"/>
        <n v="4839393"/>
        <n v="4839999"/>
        <n v="4841437"/>
        <n v="4841806"/>
        <n v="4843953"/>
        <n v="4844467"/>
        <n v="4845075"/>
        <n v="4846403"/>
        <n v="4850193"/>
        <n v="4850433"/>
        <n v="4850876"/>
        <n v="4851745"/>
        <n v="4852181"/>
        <n v="4853762"/>
        <n v="4855874"/>
        <n v="4856081"/>
        <n v="4858260"/>
        <n v="4859426"/>
        <n v="4861759"/>
        <n v="4864187"/>
        <n v="4870171"/>
        <n v="4870496"/>
        <n v="4870669"/>
        <n v="4874805"/>
        <n v="4874864"/>
        <n v="4878068"/>
        <n v="4879061"/>
        <n v="4879235"/>
        <n v="4879440"/>
        <n v="4880436"/>
        <n v="4881890"/>
        <n v="4882322"/>
        <n v="4884088"/>
        <n v="4884362"/>
        <n v="4884371"/>
        <n v="4884442"/>
        <n v="4884804"/>
        <n v="4886545"/>
        <n v="4890803"/>
        <n v="4891015"/>
        <n v="4896948"/>
        <n v="4897581"/>
        <n v="4898460"/>
        <n v="4899518"/>
        <n v="4905540"/>
        <n v="4905816"/>
        <n v="4908111"/>
        <n v="4912461"/>
        <n v="4916242"/>
        <n v="4917716"/>
        <n v="4918166"/>
        <n v="4920315"/>
        <n v="4921251"/>
        <n v="4923881"/>
        <n v="4923972"/>
        <n v="4924188"/>
        <n v="4925657"/>
        <n v="4927510"/>
        <n v="4930464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5978"/>
        <n v="4966341"/>
        <n v="4969552"/>
        <n v="4971353"/>
        <n v="4972113"/>
        <n v="4977988"/>
        <n v="4978380"/>
        <n v="4982214"/>
        <n v="4985592"/>
        <n v="4985634"/>
        <n v="4987910"/>
        <n v="4989813"/>
        <n v="4992870"/>
        <n v="4995993"/>
        <n v="4996072"/>
        <n v="4996200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Rank].[entry].&amp;[66]"/>
            <x15:cachedUniqueName index="1" name="[randomRank].[entry].&amp;[83]"/>
            <x15:cachedUniqueName index="2" name="[randomRank].[entry].&amp;[136]"/>
            <x15:cachedUniqueName index="3" name="[randomRank].[entry].&amp;[245]"/>
            <x15:cachedUniqueName index="4" name="[randomRank].[entry].&amp;[331]"/>
            <x15:cachedUniqueName index="5" name="[randomRank].[entry].&amp;[452]"/>
            <x15:cachedUniqueName index="6" name="[randomRank].[entry].&amp;[494]"/>
            <x15:cachedUniqueName index="7" name="[randomRank].[entry].&amp;[544]"/>
            <x15:cachedUniqueName index="8" name="[randomRank].[entry].&amp;[586]"/>
            <x15:cachedUniqueName index="9" name="[randomRank].[entry].&amp;[672]"/>
            <x15:cachedUniqueName index="10" name="[randomRank].[entry].&amp;[674]"/>
            <x15:cachedUniqueName index="11" name="[randomRank].[entry].&amp;[694]"/>
            <x15:cachedUniqueName index="12" name="[randomRank].[entry].&amp;[736]"/>
            <x15:cachedUniqueName index="13" name="[randomRank].[entry].&amp;[765]"/>
            <x15:cachedUniqueName index="14" name="[randomRank].[entry].&amp;[822]"/>
            <x15:cachedUniqueName index="15" name="[randomRank].[entry].&amp;[840]"/>
            <x15:cachedUniqueName index="16" name="[randomRank].[entry].&amp;[842]"/>
            <x15:cachedUniqueName index="17" name="[randomRank].[entry].&amp;[924]"/>
            <x15:cachedUniqueName index="18" name="[randomRank].[entry].&amp;[943]"/>
            <x15:cachedUniqueName index="19" name="[randomRank].[entry].&amp;[971]"/>
            <x15:cachedUniqueName index="20" name="[randomRank].[entry].&amp;[988]"/>
            <x15:cachedUniqueName index="21" name="[randomRank].[entry].&amp;[1003]"/>
            <x15:cachedUniqueName index="22" name="[randomRank].[entry].&amp;[1006]"/>
            <x15:cachedUniqueName index="23" name="[randomRank].[entry].&amp;[1074]"/>
            <x15:cachedUniqueName index="24" name="[randomRank].[entry].&amp;[1086]"/>
            <x15:cachedUniqueName index="25" name="[randomRank].[entry].&amp;[1101]"/>
            <x15:cachedUniqueName index="26" name="[randomRank].[entry].&amp;[1132]"/>
            <x15:cachedUniqueName index="27" name="[randomRank].[entry].&amp;[1188]"/>
            <x15:cachedUniqueName index="28" name="[randomRank].[entry].&amp;[1284]"/>
            <x15:cachedUniqueName index="29" name="[randomRank].[entry].&amp;[1420]"/>
            <x15:cachedUniqueName index="30" name="[randomRank].[entry].&amp;[1567]"/>
            <x15:cachedUniqueName index="31" name="[randomRank].[entry].&amp;[1634]"/>
            <x15:cachedUniqueName index="32" name="[randomRank].[entry].&amp;[1661]"/>
            <x15:cachedUniqueName index="33" name="[randomRank].[entry].&amp;[1670]"/>
            <x15:cachedUniqueName index="34" name="[randomRank].[entry].&amp;[1683]"/>
            <x15:cachedUniqueName index="35" name="[randomRank].[entry].&amp;[1700]"/>
            <x15:cachedUniqueName index="36" name="[randomRank].[entry].&amp;[1727]"/>
            <x15:cachedUniqueName index="37" name="[randomRank].[entry].&amp;[1843]"/>
            <x15:cachedUniqueName index="38" name="[randomRank].[entry].&amp;[1850]"/>
            <x15:cachedUniqueName index="39" name="[randomRank].[entry].&amp;[1881]"/>
            <x15:cachedUniqueName index="40" name="[randomRank].[entry].&amp;[1915]"/>
            <x15:cachedUniqueName index="41" name="[randomRank].[entry].&amp;[2092]"/>
            <x15:cachedUniqueName index="42" name="[randomRank].[entry].&amp;[2119]"/>
            <x15:cachedUniqueName index="43" name="[randomRank].[entry].&amp;[2140]"/>
            <x15:cachedUniqueName index="44" name="[randomRank].[entry].&amp;[2186]"/>
            <x15:cachedUniqueName index="45" name="[randomRank].[entry].&amp;[2216]"/>
            <x15:cachedUniqueName index="46" name="[randomRank].[entry].&amp;[2243]"/>
            <x15:cachedUniqueName index="47" name="[randomRank].[entry].&amp;[2361]"/>
            <x15:cachedUniqueName index="48" name="[randomRank].[entry].&amp;[2379]"/>
            <x15:cachedUniqueName index="49" name="[randomRank].[entry].&amp;[2440]"/>
            <x15:cachedUniqueName index="50" name="[randomRank].[entry].&amp;[2444]"/>
            <x15:cachedUniqueName index="51" name="[randomRank].[entry].&amp;[2455]"/>
            <x15:cachedUniqueName index="52" name="[randomRank].[entry].&amp;[2481]"/>
            <x15:cachedUniqueName index="53" name="[randomRank].[entry].&amp;[2492]"/>
            <x15:cachedUniqueName index="54" name="[randomRank].[entry].&amp;[2590]"/>
            <x15:cachedUniqueName index="55" name="[randomRank].[entry].&amp;[2691]"/>
            <x15:cachedUniqueName index="56" name="[randomRank].[entry].&amp;[2727]"/>
            <x15:cachedUniqueName index="57" name="[randomRank].[entry].&amp;[2731]"/>
            <x15:cachedUniqueName index="58" name="[randomRank].[entry].&amp;[2900]"/>
            <x15:cachedUniqueName index="59" name="[randomRank].[entry].&amp;[3034]"/>
            <x15:cachedUniqueName index="60" name="[randomRank].[entry].&amp;[3210]"/>
            <x15:cachedUniqueName index="61" name="[randomRank].[entry].&amp;[3230]"/>
            <x15:cachedUniqueName index="62" name="[randomRank].[entry].&amp;[3251]"/>
            <x15:cachedUniqueName index="63" name="[randomRank].[entry].&amp;[3298]"/>
            <x15:cachedUniqueName index="64" name="[randomRank].[entry].&amp;[3392]"/>
            <x15:cachedUniqueName index="65" name="[randomRank].[entry].&amp;[3413]"/>
            <x15:cachedUniqueName index="66" name="[randomRank].[entry].&amp;[3575]"/>
            <x15:cachedUniqueName index="67" name="[randomRank].[entry].&amp;[3761]"/>
            <x15:cachedUniqueName index="68" name="[randomRank].[entry].&amp;[3908]"/>
            <x15:cachedUniqueName index="69" name="[randomRank].[entry].&amp;[3956]"/>
            <x15:cachedUniqueName index="70" name="[randomRank].[entry].&amp;[4000]"/>
            <x15:cachedUniqueName index="71" name="[randomRank].[entry].&amp;[4006]"/>
            <x15:cachedUniqueName index="72" name="[randomRank].[entry].&amp;[4075]"/>
            <x15:cachedUniqueName index="73" name="[randomRank].[entry].&amp;[4090]"/>
            <x15:cachedUniqueName index="74" name="[randomRank].[entry].&amp;[4229]"/>
            <x15:cachedUniqueName index="75" name="[randomRank].[entry].&amp;[4339]"/>
            <x15:cachedUniqueName index="76" name="[randomRank].[entry].&amp;[4356]"/>
            <x15:cachedUniqueName index="77" name="[randomRank].[entry].&amp;[4437]"/>
            <x15:cachedUniqueName index="78" name="[randomRank].[entry].&amp;[4630]"/>
            <x15:cachedUniqueName index="79" name="[randomRank].[entry].&amp;[4705]"/>
            <x15:cachedUniqueName index="80" name="[randomRank].[entry].&amp;[4785]"/>
            <x15:cachedUniqueName index="81" name="[randomRank].[entry].&amp;[4803]"/>
            <x15:cachedUniqueName index="82" name="[randomRank].[entry].&amp;[4804]"/>
            <x15:cachedUniqueName index="83" name="[randomRank].[entry].&amp;[5074]"/>
            <x15:cachedUniqueName index="84" name="[randomRank].[entry].&amp;[5115]"/>
            <x15:cachedUniqueName index="85" name="[randomRank].[entry].&amp;[5159]"/>
            <x15:cachedUniqueName index="86" name="[randomRank].[entry].&amp;[5166]"/>
            <x15:cachedUniqueName index="87" name="[randomRank].[entry].&amp;[5180]"/>
            <x15:cachedUniqueName index="88" name="[randomRank].[entry].&amp;[5194]"/>
            <x15:cachedUniqueName index="89" name="[randomRank].[entry].&amp;[5290]"/>
            <x15:cachedUniqueName index="90" name="[randomRank].[entry].&amp;[5328]"/>
            <x15:cachedUniqueName index="91" name="[randomRank].[entry].&amp;[5421]"/>
            <x15:cachedUniqueName index="92" name="[randomRank].[entry].&amp;[5566]"/>
            <x15:cachedUniqueName index="93" name="[randomRank].[entry].&amp;[5580]"/>
            <x15:cachedUniqueName index="94" name="[randomRank].[entry].&amp;[5601]"/>
            <x15:cachedUniqueName index="95" name="[randomRank].[entry].&amp;[5612]"/>
            <x15:cachedUniqueName index="96" name="[randomRank].[entry].&amp;[5625]"/>
            <x15:cachedUniqueName index="97" name="[randomRank].[entry].&amp;[5643]"/>
            <x15:cachedUniqueName index="98" name="[randomRank].[entry].&amp;[5652]"/>
            <x15:cachedUniqueName index="99" name="[randomRank].[entry].&amp;[5731]"/>
            <x15:cachedUniqueName index="100" name="[randomRank].[entry].&amp;[5758]"/>
            <x15:cachedUniqueName index="101" name="[randomRank].[entry].&amp;[5837]"/>
            <x15:cachedUniqueName index="102" name="[randomRank].[entry].&amp;[5987]"/>
            <x15:cachedUniqueName index="103" name="[randomRank].[entry].&amp;[6027]"/>
            <x15:cachedUniqueName index="104" name="[randomRank].[entry].&amp;[6270]"/>
            <x15:cachedUniqueName index="105" name="[randomRank].[entry].&amp;[6321]"/>
            <x15:cachedUniqueName index="106" name="[randomRank].[entry].&amp;[6428]"/>
            <x15:cachedUniqueName index="107" name="[randomRank].[entry].&amp;[6468]"/>
            <x15:cachedUniqueName index="108" name="[randomRank].[entry].&amp;[6480]"/>
            <x15:cachedUniqueName index="109" name="[randomRank].[entry].&amp;[6522]"/>
            <x15:cachedUniqueName index="110" name="[randomRank].[entry].&amp;[6539]"/>
            <x15:cachedUniqueName index="111" name="[randomRank].[entry].&amp;[6580]"/>
            <x15:cachedUniqueName index="112" name="[randomRank].[entry].&amp;[6593]"/>
            <x15:cachedUniqueName index="113" name="[randomRank].[entry].&amp;[6600]"/>
            <x15:cachedUniqueName index="114" name="[randomRank].[entry].&amp;[6740]"/>
            <x15:cachedUniqueName index="115" name="[randomRank].[entry].&amp;[6836]"/>
            <x15:cachedUniqueName index="116" name="[randomRank].[entry].&amp;[6866]"/>
            <x15:cachedUniqueName index="117" name="[randomRank].[entry].&amp;[6945]"/>
            <x15:cachedUniqueName index="118" name="[randomRank].[entry].&amp;[7008]"/>
            <x15:cachedUniqueName index="119" name="[randomRank].[entry].&amp;[7010]"/>
            <x15:cachedUniqueName index="120" name="[randomRank].[entry].&amp;[7014]"/>
            <x15:cachedUniqueName index="121" name="[randomRank].[entry].&amp;[7097]"/>
            <x15:cachedUniqueName index="122" name="[randomRank].[entry].&amp;[7132]"/>
            <x15:cachedUniqueName index="123" name="[randomRank].[entry].&amp;[7215]"/>
            <x15:cachedUniqueName index="124" name="[randomRank].[entry].&amp;[7229]"/>
            <x15:cachedUniqueName index="125" name="[randomRank].[entry].&amp;[7262]"/>
            <x15:cachedUniqueName index="126" name="[randomRank].[entry].&amp;[7313]"/>
            <x15:cachedUniqueName index="127" name="[randomRank].[entry].&amp;[7341]"/>
            <x15:cachedUniqueName index="128" name="[randomRank].[entry].&amp;[7380]"/>
            <x15:cachedUniqueName index="129" name="[randomRank].[entry].&amp;[7510]"/>
            <x15:cachedUniqueName index="130" name="[randomRank].[entry].&amp;[7534]"/>
            <x15:cachedUniqueName index="131" name="[randomRank].[entry].&amp;[7560]"/>
            <x15:cachedUniqueName index="132" name="[randomRank].[entry].&amp;[7600]"/>
            <x15:cachedUniqueName index="133" name="[randomRank].[entry].&amp;[7651]"/>
            <x15:cachedUniqueName index="134" name="[randomRank].[entry].&amp;[7657]"/>
            <x15:cachedUniqueName index="135" name="[randomRank].[entry].&amp;[7718]"/>
            <x15:cachedUniqueName index="136" name="[randomRank].[entry].&amp;[7813]"/>
            <x15:cachedUniqueName index="137" name="[randomRank].[entry].&amp;[7837]"/>
            <x15:cachedUniqueName index="138" name="[randomRank].[entry].&amp;[8055]"/>
            <x15:cachedUniqueName index="139" name="[randomRank].[entry].&amp;[8069]"/>
            <x15:cachedUniqueName index="140" name="[randomRank].[entry].&amp;[8140]"/>
            <x15:cachedUniqueName index="141" name="[randomRank].[entry].&amp;[8224]"/>
            <x15:cachedUniqueName index="142" name="[randomRank].[entry].&amp;[8240]"/>
            <x15:cachedUniqueName index="143" name="[randomRank].[entry].&amp;[8309]"/>
            <x15:cachedUniqueName index="144" name="[randomRank].[entry].&amp;[8410]"/>
            <x15:cachedUniqueName index="145" name="[randomRank].[entry].&amp;[8448]"/>
            <x15:cachedUniqueName index="146" name="[randomRank].[entry].&amp;[8494]"/>
            <x15:cachedUniqueName index="147" name="[randomRank].[entry].&amp;[8627]"/>
            <x15:cachedUniqueName index="148" name="[randomRank].[entry].&amp;[8642]"/>
            <x15:cachedUniqueName index="149" name="[randomRank].[entry].&amp;[8688]"/>
            <x15:cachedUniqueName index="150" name="[randomRank].[entry].&amp;[8707]"/>
            <x15:cachedUniqueName index="151" name="[randomRank].[entry].&amp;[8714]"/>
            <x15:cachedUniqueName index="152" name="[randomRank].[entry].&amp;[8733]"/>
            <x15:cachedUniqueName index="153" name="[randomRank].[entry].&amp;[8970]"/>
            <x15:cachedUniqueName index="154" name="[randomRank].[entry].&amp;[9120]"/>
            <x15:cachedUniqueName index="155" name="[randomRank].[entry].&amp;[9168]"/>
            <x15:cachedUniqueName index="156" name="[randomRank].[entry].&amp;[9311]"/>
            <x15:cachedUniqueName index="157" name="[randomRank].[entry].&amp;[9339]"/>
            <x15:cachedUniqueName index="158" name="[randomRank].[entry].&amp;[9341]"/>
            <x15:cachedUniqueName index="159" name="[randomRank].[entry].&amp;[9359]"/>
            <x15:cachedUniqueName index="160" name="[randomRank].[entry].&amp;[9482]"/>
            <x15:cachedUniqueName index="161" name="[randomRank].[entry].&amp;[9486]"/>
            <x15:cachedUniqueName index="162" name="[randomRank].[entry].&amp;[9586]"/>
            <x15:cachedUniqueName index="163" name="[randomRank].[entry].&amp;[9672]"/>
            <x15:cachedUniqueName index="164" name="[randomRank].[entry].&amp;[9721]"/>
            <x15:cachedUniqueName index="165" name="[randomRank].[entry].&amp;[9796]"/>
            <x15:cachedUniqueName index="166" name="[randomRank].[entry].&amp;[9975]"/>
            <x15:cachedUniqueName index="167" name="[randomRank].[entry].&amp;[10018]"/>
            <x15:cachedUniqueName index="168" name="[randomRank].[entry].&amp;[10028]"/>
            <x15:cachedUniqueName index="169" name="[randomRank].[entry].&amp;[10034]"/>
            <x15:cachedUniqueName index="170" name="[randomRank].[entry].&amp;[10062]"/>
            <x15:cachedUniqueName index="171" name="[randomRank].[entry].&amp;[10141]"/>
            <x15:cachedUniqueName index="172" name="[randomRank].[entry].&amp;[10203]"/>
            <x15:cachedUniqueName index="173" name="[randomRank].[entry].&amp;[10316]"/>
            <x15:cachedUniqueName index="174" name="[randomRank].[entry].&amp;[10426]"/>
            <x15:cachedUniqueName index="175" name="[randomRank].[entry].&amp;[10568]"/>
            <x15:cachedUniqueName index="176" name="[randomRank].[entry].&amp;[10623]"/>
            <x15:cachedUniqueName index="177" name="[randomRank].[entry].&amp;[10668]"/>
            <x15:cachedUniqueName index="178" name="[randomRank].[entry].&amp;[10732]"/>
            <x15:cachedUniqueName index="179" name="[randomRank].[entry].&amp;[10971]"/>
            <x15:cachedUniqueName index="180" name="[randomRank].[entry].&amp;[10981]"/>
            <x15:cachedUniqueName index="181" name="[randomRank].[entry].&amp;[11058]"/>
            <x15:cachedUniqueName index="182" name="[randomRank].[entry].&amp;[11093]"/>
            <x15:cachedUniqueName index="183" name="[randomRank].[entry].&amp;[11131]"/>
            <x15:cachedUniqueName index="184" name="[randomRank].[entry].&amp;[11156]"/>
            <x15:cachedUniqueName index="185" name="[randomRank].[entry].&amp;[11172]"/>
            <x15:cachedUniqueName index="186" name="[randomRank].[entry].&amp;[11392]"/>
            <x15:cachedUniqueName index="187" name="[randomRank].[entry].&amp;[11515]"/>
            <x15:cachedUniqueName index="188" name="[randomRank].[entry].&amp;[11519]"/>
            <x15:cachedUniqueName index="189" name="[randomRank].[entry].&amp;[11525]"/>
            <x15:cachedUniqueName index="190" name="[randomRank].[entry].&amp;[11641]"/>
            <x15:cachedUniqueName index="191" name="[randomRank].[entry].&amp;[11652]"/>
            <x15:cachedUniqueName index="192" name="[randomRank].[entry].&amp;[11685]"/>
            <x15:cachedUniqueName index="193" name="[randomRank].[entry].&amp;[11897]"/>
            <x15:cachedUniqueName index="194" name="[randomRank].[entry].&amp;[11917]"/>
            <x15:cachedUniqueName index="195" name="[randomRank].[entry].&amp;[12032]"/>
            <x15:cachedUniqueName index="196" name="[randomRank].[entry].&amp;[12090]"/>
            <x15:cachedUniqueName index="197" name="[randomRank].[entry].&amp;[12107]"/>
            <x15:cachedUniqueName index="198" name="[randomRank].[entry].&amp;[12165]"/>
            <x15:cachedUniqueName index="199" name="[randomRank].[entry].&amp;[12203]"/>
            <x15:cachedUniqueName index="200" name="[randomRank].[entry].&amp;[12205]"/>
            <x15:cachedUniqueName index="201" name="[randomRank].[entry].&amp;[12340]"/>
            <x15:cachedUniqueName index="202" name="[randomRank].[entry].&amp;[12421]"/>
            <x15:cachedUniqueName index="203" name="[randomRank].[entry].&amp;[12462]"/>
            <x15:cachedUniqueName index="204" name="[randomRank].[entry].&amp;[12523]"/>
            <x15:cachedUniqueName index="205" name="[randomRank].[entry].&amp;[12679]"/>
            <x15:cachedUniqueName index="206" name="[randomRank].[entry].&amp;[12703]"/>
            <x15:cachedUniqueName index="207" name="[randomRank].[entry].&amp;[12728]"/>
            <x15:cachedUniqueName index="208" name="[randomRank].[entry].&amp;[12729]"/>
            <x15:cachedUniqueName index="209" name="[randomRank].[entry].&amp;[12731]"/>
            <x15:cachedUniqueName index="210" name="[randomRank].[entry].&amp;[12764]"/>
            <x15:cachedUniqueName index="211" name="[randomRank].[entry].&amp;[12921]"/>
            <x15:cachedUniqueName index="212" name="[randomRank].[entry].&amp;[12942]"/>
            <x15:cachedUniqueName index="213" name="[randomRank].[entry].&amp;[13002]"/>
            <x15:cachedUniqueName index="214" name="[randomRank].[entry].&amp;[13171]"/>
            <x15:cachedUniqueName index="215" name="[randomRank].[entry].&amp;[13188]"/>
            <x15:cachedUniqueName index="216" name="[randomRank].[entry].&amp;[13197]"/>
            <x15:cachedUniqueName index="217" name="[randomRank].[entry].&amp;[13283]"/>
            <x15:cachedUniqueName index="218" name="[randomRank].[entry].&amp;[13354]"/>
            <x15:cachedUniqueName index="219" name="[randomRank].[entry].&amp;[13365]"/>
            <x15:cachedUniqueName index="220" name="[randomRank].[entry].&amp;[13375]"/>
            <x15:cachedUniqueName index="221" name="[randomRank].[entry].&amp;[13532]"/>
            <x15:cachedUniqueName index="222" name="[randomRank].[entry].&amp;[13578]"/>
            <x15:cachedUniqueName index="223" name="[randomRank].[entry].&amp;[13580]"/>
            <x15:cachedUniqueName index="224" name="[randomRank].[entry].&amp;[13720]"/>
            <x15:cachedUniqueName index="225" name="[randomRank].[entry].&amp;[13724]"/>
            <x15:cachedUniqueName index="226" name="[randomRank].[entry].&amp;[13760]"/>
            <x15:cachedUniqueName index="227" name="[randomRank].[entry].&amp;[13795]"/>
            <x15:cachedUniqueName index="228" name="[randomRank].[entry].&amp;[13820]"/>
            <x15:cachedUniqueName index="229" name="[randomRank].[entry].&amp;[13840]"/>
            <x15:cachedUniqueName index="230" name="[randomRank].[entry].&amp;[13965]"/>
            <x15:cachedUniqueName index="231" name="[randomRank].[entry].&amp;[14026]"/>
            <x15:cachedUniqueName index="232" name="[randomRank].[entry].&amp;[14103]"/>
            <x15:cachedUniqueName index="233" name="[randomRank].[entry].&amp;[14369]"/>
            <x15:cachedUniqueName index="234" name="[randomRank].[entry].&amp;[14460]"/>
            <x15:cachedUniqueName index="235" name="[randomRank].[entry].&amp;[14536]"/>
            <x15:cachedUniqueName index="236" name="[randomRank].[entry].&amp;[14784]"/>
            <x15:cachedUniqueName index="237" name="[randomRank].[entry].&amp;[14819]"/>
            <x15:cachedUniqueName index="238" name="[randomRank].[entry].&amp;[14861]"/>
            <x15:cachedUniqueName index="239" name="[randomRank].[entry].&amp;[14950]"/>
            <x15:cachedUniqueName index="240" name="[randomRank].[entry].&amp;[14964]"/>
            <x15:cachedUniqueName index="241" name="[randomRank].[entry].&amp;[14995]"/>
            <x15:cachedUniqueName index="242" name="[randomRank].[entry].&amp;[15242]"/>
            <x15:cachedUniqueName index="243" name="[randomRank].[entry].&amp;[15255]"/>
            <x15:cachedUniqueName index="244" name="[randomRank].[entry].&amp;[15306]"/>
            <x15:cachedUniqueName index="245" name="[randomRank].[entry].&amp;[15311]"/>
            <x15:cachedUniqueName index="246" name="[randomRank].[entry].&amp;[15337]"/>
            <x15:cachedUniqueName index="247" name="[randomRank].[entry].&amp;[15386]"/>
            <x15:cachedUniqueName index="248" name="[randomRank].[entry].&amp;[15735]"/>
            <x15:cachedUniqueName index="249" name="[randomRank].[entry].&amp;[15778]"/>
            <x15:cachedUniqueName index="250" name="[randomRank].[entry].&amp;[15980]"/>
            <x15:cachedUniqueName index="251" name="[randomRank].[entry].&amp;[16029]"/>
            <x15:cachedUniqueName index="252" name="[randomRank].[entry].&amp;[16124]"/>
            <x15:cachedUniqueName index="253" name="[randomRank].[entry].&amp;[16159]"/>
            <x15:cachedUniqueName index="254" name="[randomRank].[entry].&amp;[16197]"/>
            <x15:cachedUniqueName index="255" name="[randomRank].[entry].&amp;[16290]"/>
            <x15:cachedUniqueName index="256" name="[randomRank].[entry].&amp;[16338]"/>
            <x15:cachedUniqueName index="257" name="[randomRank].[entry].&amp;[16340]"/>
            <x15:cachedUniqueName index="258" name="[randomRank].[entry].&amp;[16364]"/>
            <x15:cachedUniqueName index="259" name="[randomRank].[entry].&amp;[16430]"/>
            <x15:cachedUniqueName index="260" name="[randomRank].[entry].&amp;[16526]"/>
            <x15:cachedUniqueName index="261" name="[randomRank].[entry].&amp;[16648]"/>
            <x15:cachedUniqueName index="262" name="[randomRank].[entry].&amp;[16661]"/>
            <x15:cachedUniqueName index="263" name="[randomRank].[entry].&amp;[16735]"/>
            <x15:cachedUniqueName index="264" name="[randomRank].[entry].&amp;[16756]"/>
            <x15:cachedUniqueName index="265" name="[randomRank].[entry].&amp;[16896]"/>
            <x15:cachedUniqueName index="266" name="[randomRank].[entry].&amp;[16943]"/>
            <x15:cachedUniqueName index="267" name="[randomRank].[entry].&amp;[16974]"/>
            <x15:cachedUniqueName index="268" name="[randomRank].[entry].&amp;[17022]"/>
            <x15:cachedUniqueName index="269" name="[randomRank].[entry].&amp;[17047]"/>
            <x15:cachedUniqueName index="270" name="[randomRank].[entry].&amp;[17119]"/>
            <x15:cachedUniqueName index="271" name="[randomRank].[entry].&amp;[17168]"/>
            <x15:cachedUniqueName index="272" name="[randomRank].[entry].&amp;[17199]"/>
            <x15:cachedUniqueName index="273" name="[randomRank].[entry].&amp;[17373]"/>
            <x15:cachedUniqueName index="274" name="[randomRank].[entry].&amp;[17432]"/>
            <x15:cachedUniqueName index="275" name="[randomRank].[entry].&amp;[17486]"/>
            <x15:cachedUniqueName index="276" name="[randomRank].[entry].&amp;[17621]"/>
            <x15:cachedUniqueName index="277" name="[randomRank].[entry].&amp;[17725]"/>
            <x15:cachedUniqueName index="278" name="[randomRank].[entry].&amp;[17826]"/>
            <x15:cachedUniqueName index="279" name="[randomRank].[entry].&amp;[17850]"/>
            <x15:cachedUniqueName index="280" name="[randomRank].[entry].&amp;[17857]"/>
            <x15:cachedUniqueName index="281" name="[randomRank].[entry].&amp;[17863]"/>
            <x15:cachedUniqueName index="282" name="[randomRank].[entry].&amp;[17956]"/>
            <x15:cachedUniqueName index="283" name="[randomRank].[entry].&amp;[18021]"/>
            <x15:cachedUniqueName index="284" name="[randomRank].[entry].&amp;[18074]"/>
            <x15:cachedUniqueName index="285" name="[randomRank].[entry].&amp;[18100]"/>
            <x15:cachedUniqueName index="286" name="[randomRank].[entry].&amp;[18244]"/>
            <x15:cachedUniqueName index="287" name="[randomRank].[entry].&amp;[18264]"/>
            <x15:cachedUniqueName index="288" name="[randomRank].[entry].&amp;[18313]"/>
            <x15:cachedUniqueName index="289" name="[randomRank].[entry].&amp;[18329]"/>
            <x15:cachedUniqueName index="290" name="[randomRank].[entry].&amp;[18565]"/>
            <x15:cachedUniqueName index="291" name="[randomRank].[entry].&amp;[18625]"/>
            <x15:cachedUniqueName index="292" name="[randomRank].[entry].&amp;[18800]"/>
            <x15:cachedUniqueName index="293" name="[randomRank].[entry].&amp;[18819]"/>
            <x15:cachedUniqueName index="294" name="[randomRank].[entry].&amp;[18856]"/>
            <x15:cachedUniqueName index="295" name="[randomRank].[entry].&amp;[18873]"/>
            <x15:cachedUniqueName index="296" name="[randomRank].[entry].&amp;[18894]"/>
            <x15:cachedUniqueName index="297" name="[randomRank].[entry].&amp;[18915]"/>
            <x15:cachedUniqueName index="298" name="[randomRank].[entry].&amp;[18918]"/>
            <x15:cachedUniqueName index="299" name="[randomRank].[entry].&amp;[18976]"/>
            <x15:cachedUniqueName index="300" name="[randomRank].[entry].&amp;[19065]"/>
            <x15:cachedUniqueName index="301" name="[randomRank].[entry].&amp;[19084]"/>
            <x15:cachedUniqueName index="302" name="[randomRank].[entry].&amp;[19242]"/>
            <x15:cachedUniqueName index="303" name="[randomRank].[entry].&amp;[19254]"/>
            <x15:cachedUniqueName index="304" name="[randomRank].[entry].&amp;[19331]"/>
            <x15:cachedUniqueName index="305" name="[randomRank].[entry].&amp;[19381]"/>
            <x15:cachedUniqueName index="306" name="[randomRank].[entry].&amp;[19514]"/>
            <x15:cachedUniqueName index="307" name="[randomRank].[entry].&amp;[19537]"/>
            <x15:cachedUniqueName index="308" name="[randomRank].[entry].&amp;[19539]"/>
            <x15:cachedUniqueName index="309" name="[randomRank].[entry].&amp;[19546]"/>
            <x15:cachedUniqueName index="310" name="[randomRank].[entry].&amp;[19566]"/>
            <x15:cachedUniqueName index="311" name="[randomRank].[entry].&amp;[19595]"/>
            <x15:cachedUniqueName index="312" name="[randomRank].[entry].&amp;[19643]"/>
            <x15:cachedUniqueName index="313" name="[randomRank].[entry].&amp;[19774]"/>
            <x15:cachedUniqueName index="314" name="[randomRank].[entry].&amp;[19922]"/>
            <x15:cachedUniqueName index="315" name="[randomRank].[entry].&amp;[19923]"/>
            <x15:cachedUniqueName index="316" name="[randomRank].[entry].&amp;[19936]"/>
            <x15:cachedUniqueName index="317" name="[randomRank].[entry].&amp;[19942]"/>
            <x15:cachedUniqueName index="318" name="[randomRank].[entry].&amp;[20049]"/>
            <x15:cachedUniqueName index="319" name="[randomRank].[entry].&amp;[20151]"/>
            <x15:cachedUniqueName index="320" name="[randomRank].[entry].&amp;[20161]"/>
            <x15:cachedUniqueName index="321" name="[randomRank].[entry].&amp;[20207]"/>
            <x15:cachedUniqueName index="322" name="[randomRank].[entry].&amp;[20388]"/>
            <x15:cachedUniqueName index="323" name="[randomRank].[entry].&amp;[20463]"/>
            <x15:cachedUniqueName index="324" name="[randomRank].[entry].&amp;[20491]"/>
            <x15:cachedUniqueName index="325" name="[randomRank].[entry].&amp;[20535]"/>
            <x15:cachedUniqueName index="326" name="[randomRank].[entry].&amp;[20564]"/>
            <x15:cachedUniqueName index="327" name="[randomRank].[entry].&amp;[20622]"/>
            <x15:cachedUniqueName index="328" name="[randomRank].[entry].&amp;[20705]"/>
            <x15:cachedUniqueName index="329" name="[randomRank].[entry].&amp;[20707]"/>
            <x15:cachedUniqueName index="330" name="[randomRank].[entry].&amp;[21023]"/>
            <x15:cachedUniqueName index="331" name="[randomRank].[entry].&amp;[21099]"/>
            <x15:cachedUniqueName index="332" name="[randomRank].[entry].&amp;[21130]"/>
            <x15:cachedUniqueName index="333" name="[randomRank].[entry].&amp;[21134]"/>
            <x15:cachedUniqueName index="334" name="[randomRank].[entry].&amp;[21230]"/>
            <x15:cachedUniqueName index="335" name="[randomRank].[entry].&amp;[21420]"/>
            <x15:cachedUniqueName index="336" name="[randomRank].[entry].&amp;[21430]"/>
            <x15:cachedUniqueName index="337" name="[randomRank].[entry].&amp;[21600]"/>
            <x15:cachedUniqueName index="338" name="[randomRank].[entry].&amp;[21707]"/>
            <x15:cachedUniqueName index="339" name="[randomRank].[entry].&amp;[21824]"/>
            <x15:cachedUniqueName index="340" name="[randomRank].[entry].&amp;[22002]"/>
            <x15:cachedUniqueName index="341" name="[randomRank].[entry].&amp;[22067]"/>
            <x15:cachedUniqueName index="342" name="[randomRank].[entry].&amp;[22178]"/>
            <x15:cachedUniqueName index="343" name="[randomRank].[entry].&amp;[22239]"/>
            <x15:cachedUniqueName index="344" name="[randomRank].[entry].&amp;[22386]"/>
            <x15:cachedUniqueName index="345" name="[randomRank].[entry].&amp;[22392]"/>
            <x15:cachedUniqueName index="346" name="[randomRank].[entry].&amp;[22440]"/>
            <x15:cachedUniqueName index="347" name="[randomRank].[entry].&amp;[22472]"/>
            <x15:cachedUniqueName index="348" name="[randomRank].[entry].&amp;[22569]"/>
            <x15:cachedUniqueName index="349" name="[randomRank].[entry].&amp;[22581]"/>
            <x15:cachedUniqueName index="350" name="[randomRank].[entry].&amp;[22709]"/>
            <x15:cachedUniqueName index="351" name="[randomRank].[entry].&amp;[22755]"/>
            <x15:cachedUniqueName index="352" name="[randomRank].[entry].&amp;[22805]"/>
            <x15:cachedUniqueName index="353" name="[randomRank].[entry].&amp;[22827]"/>
            <x15:cachedUniqueName index="354" name="[randomRank].[entry].&amp;[22840]"/>
            <x15:cachedUniqueName index="355" name="[randomRank].[entry].&amp;[22971]"/>
            <x15:cachedUniqueName index="356" name="[randomRank].[entry].&amp;[23069]"/>
            <x15:cachedUniqueName index="357" name="[randomRank].[entry].&amp;[23330]"/>
            <x15:cachedUniqueName index="358" name="[randomRank].[entry].&amp;[23358]"/>
            <x15:cachedUniqueName index="359" name="[randomRank].[entry].&amp;[23373]"/>
            <x15:cachedUniqueName index="360" name="[randomRank].[entry].&amp;[23503]"/>
            <x15:cachedUniqueName index="361" name="[randomRank].[entry].&amp;[23516]"/>
            <x15:cachedUniqueName index="362" name="[randomRank].[entry].&amp;[23556]"/>
            <x15:cachedUniqueName index="363" name="[randomRank].[entry].&amp;[23749]"/>
            <x15:cachedUniqueName index="364" name="[randomRank].[entry].&amp;[23838]"/>
            <x15:cachedUniqueName index="365" name="[randomRank].[entry].&amp;[23845]"/>
            <x15:cachedUniqueName index="366" name="[randomRank].[entry].&amp;[23925]"/>
            <x15:cachedUniqueName index="367" name="[randomRank].[entry].&amp;[23954]"/>
            <x15:cachedUniqueName index="368" name="[randomRank].[entry].&amp;[23980]"/>
            <x15:cachedUniqueName index="369" name="[randomRank].[entry].&amp;[24035]"/>
            <x15:cachedUniqueName index="370" name="[randomRank].[entry].&amp;[24040]"/>
            <x15:cachedUniqueName index="371" name="[randomRank].[entry].&amp;[24085]"/>
            <x15:cachedUniqueName index="372" name="[randomRank].[entry].&amp;[24098]"/>
            <x15:cachedUniqueName index="373" name="[randomRank].[entry].&amp;[24200]"/>
            <x15:cachedUniqueName index="374" name="[randomRank].[entry].&amp;[24223]"/>
            <x15:cachedUniqueName index="375" name="[randomRank].[entry].&amp;[24224]"/>
            <x15:cachedUniqueName index="376" name="[randomRank].[entry].&amp;[24255]"/>
            <x15:cachedUniqueName index="377" name="[randomRank].[entry].&amp;[24292]"/>
            <x15:cachedUniqueName index="378" name="[randomRank].[entry].&amp;[24360]"/>
            <x15:cachedUniqueName index="379" name="[randomRank].[entry].&amp;[24473]"/>
            <x15:cachedUniqueName index="380" name="[randomRank].[entry].&amp;[24479]"/>
            <x15:cachedUniqueName index="381" name="[randomRank].[entry].&amp;[24554]"/>
            <x15:cachedUniqueName index="382" name="[randomRank].[entry].&amp;[24582]"/>
            <x15:cachedUniqueName index="383" name="[randomRank].[entry].&amp;[24702]"/>
            <x15:cachedUniqueName index="384" name="[randomRank].[entry].&amp;[24707]"/>
            <x15:cachedUniqueName index="385" name="[randomRank].[entry].&amp;[24796]"/>
            <x15:cachedUniqueName index="386" name="[randomRank].[entry].&amp;[24840]"/>
            <x15:cachedUniqueName index="387" name="[randomRank].[entry].&amp;[24926]"/>
            <x15:cachedUniqueName index="388" name="[randomRank].[entry].&amp;[25111]"/>
            <x15:cachedUniqueName index="389" name="[randomRank].[entry].&amp;[25113]"/>
            <x15:cachedUniqueName index="390" name="[randomRank].[entry].&amp;[25205]"/>
            <x15:cachedUniqueName index="391" name="[randomRank].[entry].&amp;[25255]"/>
            <x15:cachedUniqueName index="392" name="[randomRank].[entry].&amp;[25370]"/>
            <x15:cachedUniqueName index="393" name="[randomRank].[entry].&amp;[25443]"/>
            <x15:cachedUniqueName index="394" name="[randomRank].[entry].&amp;[25788]"/>
            <x15:cachedUniqueName index="395" name="[randomRank].[entry].&amp;[25962]"/>
            <x15:cachedUniqueName index="396" name="[randomRank].[entry].&amp;[25966]"/>
            <x15:cachedUniqueName index="397" name="[randomRank].[entry].&amp;[26007]"/>
            <x15:cachedUniqueName index="398" name="[randomRank].[entry].&amp;[26155]"/>
            <x15:cachedUniqueName index="399" name="[randomRank].[entry].&amp;[26261]"/>
            <x15:cachedUniqueName index="400" name="[randomRank].[entry].&amp;[26286]"/>
            <x15:cachedUniqueName index="401" name="[randomRank].[entry].&amp;[26357]"/>
            <x15:cachedUniqueName index="402" name="[randomRank].[entry].&amp;[26451]"/>
            <x15:cachedUniqueName index="403" name="[randomRank].[entry].&amp;[26619]"/>
            <x15:cachedUniqueName index="404" name="[randomRank].[entry].&amp;[26824]"/>
            <x15:cachedUniqueName index="405" name="[randomRank].[entry].&amp;[26856]"/>
            <x15:cachedUniqueName index="406" name="[randomRank].[entry].&amp;[26927]"/>
            <x15:cachedUniqueName index="407" name="[randomRank].[entry].&amp;[26929]"/>
            <x15:cachedUniqueName index="408" name="[randomRank].[entry].&amp;[26932]"/>
            <x15:cachedUniqueName index="409" name="[randomRank].[entry].&amp;[26940]"/>
            <x15:cachedUniqueName index="410" name="[randomRank].[entry].&amp;[26944]"/>
            <x15:cachedUniqueName index="411" name="[randomRank].[entry].&amp;[26983]"/>
            <x15:cachedUniqueName index="412" name="[randomRank].[entry].&amp;[27105]"/>
            <x15:cachedUniqueName index="413" name="[randomRank].[entry].&amp;[27314]"/>
            <x15:cachedUniqueName index="414" name="[randomRank].[entry].&amp;[27358]"/>
            <x15:cachedUniqueName index="415" name="[randomRank].[entry].&amp;[27398]"/>
            <x15:cachedUniqueName index="416" name="[randomRank].[entry].&amp;[27449]"/>
            <x15:cachedUniqueName index="417" name="[randomRank].[entry].&amp;[27477]"/>
            <x15:cachedUniqueName index="418" name="[randomRank].[entry].&amp;[27490]"/>
            <x15:cachedUniqueName index="419" name="[randomRank].[entry].&amp;[27507]"/>
            <x15:cachedUniqueName index="420" name="[randomRank].[entry].&amp;[27613]"/>
            <x15:cachedUniqueName index="421" name="[randomRank].[entry].&amp;[27895]"/>
            <x15:cachedUniqueName index="422" name="[randomRank].[entry].&amp;[27914]"/>
            <x15:cachedUniqueName index="423" name="[randomRank].[entry].&amp;[27983]"/>
            <x15:cachedUniqueName index="424" name="[randomRank].[entry].&amp;[28028]"/>
            <x15:cachedUniqueName index="425" name="[randomRank].[entry].&amp;[28106]"/>
            <x15:cachedUniqueName index="426" name="[randomRank].[entry].&amp;[28170]"/>
            <x15:cachedUniqueName index="427" name="[randomRank].[entry].&amp;[28389]"/>
            <x15:cachedUniqueName index="428" name="[randomRank].[entry].&amp;[28474]"/>
            <x15:cachedUniqueName index="429" name="[randomRank].[entry].&amp;[28573]"/>
            <x15:cachedUniqueName index="430" name="[randomRank].[entry].&amp;[28583]"/>
            <x15:cachedUniqueName index="431" name="[randomRank].[entry].&amp;[28673]"/>
            <x15:cachedUniqueName index="432" name="[randomRank].[entry].&amp;[28684]"/>
            <x15:cachedUniqueName index="433" name="[randomRank].[entry].&amp;[28701]"/>
            <x15:cachedUniqueName index="434" name="[randomRank].[entry].&amp;[28778]"/>
            <x15:cachedUniqueName index="435" name="[randomRank].[entry].&amp;[28796]"/>
            <x15:cachedUniqueName index="436" name="[randomRank].[entry].&amp;[28879]"/>
            <x15:cachedUniqueName index="437" name="[randomRank].[entry].&amp;[28885]"/>
            <x15:cachedUniqueName index="438" name="[randomRank].[entry].&amp;[28907]"/>
            <x15:cachedUniqueName index="439" name="[randomRank].[entry].&amp;[28912]"/>
            <x15:cachedUniqueName index="440" name="[randomRank].[entry].&amp;[29223]"/>
            <x15:cachedUniqueName index="441" name="[randomRank].[entry].&amp;[29275]"/>
            <x15:cachedUniqueName index="442" name="[randomRank].[entry].&amp;[29365]"/>
            <x15:cachedUniqueName index="443" name="[randomRank].[entry].&amp;[29512]"/>
            <x15:cachedUniqueName index="444" name="[randomRank].[entry].&amp;[29654]"/>
            <x15:cachedUniqueName index="445" name="[randomRank].[entry].&amp;[29699]"/>
            <x15:cachedUniqueName index="446" name="[randomRank].[entry].&amp;[29717]"/>
            <x15:cachedUniqueName index="447" name="[randomRank].[entry].&amp;[29800]"/>
            <x15:cachedUniqueName index="448" name="[randomRank].[entry].&amp;[29804]"/>
            <x15:cachedUniqueName index="449" name="[randomRank].[entry].&amp;[29814]"/>
            <x15:cachedUniqueName index="450" name="[randomRank].[entry].&amp;[29898]"/>
            <x15:cachedUniqueName index="451" name="[randomRank].[entry].&amp;[29949]"/>
            <x15:cachedUniqueName index="452" name="[randomRank].[entry].&amp;[30063]"/>
            <x15:cachedUniqueName index="453" name="[randomRank].[entry].&amp;[30068]"/>
            <x15:cachedUniqueName index="454" name="[randomRank].[entry].&amp;[30080]"/>
            <x15:cachedUniqueName index="455" name="[randomRank].[entry].&amp;[30118]"/>
            <x15:cachedUniqueName index="456" name="[randomRank].[entry].&amp;[30404]"/>
            <x15:cachedUniqueName index="457" name="[randomRank].[entry].&amp;[30484]"/>
            <x15:cachedUniqueName index="458" name="[randomRank].[entry].&amp;[30496]"/>
            <x15:cachedUniqueName index="459" name="[randomRank].[entry].&amp;[30579]"/>
            <x15:cachedUniqueName index="460" name="[randomRank].[entry].&amp;[30619]"/>
            <x15:cachedUniqueName index="461" name="[randomRank].[entry].&amp;[30663]"/>
            <x15:cachedUniqueName index="462" name="[randomRank].[entry].&amp;[30669]"/>
            <x15:cachedUniqueName index="463" name="[randomRank].[entry].&amp;[30691]"/>
            <x15:cachedUniqueName index="464" name="[randomRank].[entry].&amp;[30735]"/>
            <x15:cachedUniqueName index="465" name="[randomRank].[entry].&amp;[30775]"/>
            <x15:cachedUniqueName index="466" name="[randomRank].[entry].&amp;[30802]"/>
            <x15:cachedUniqueName index="467" name="[randomRank].[entry].&amp;[30834]"/>
            <x15:cachedUniqueName index="468" name="[randomRank].[entry].&amp;[30979]"/>
            <x15:cachedUniqueName index="469" name="[randomRank].[entry].&amp;[30993]"/>
            <x15:cachedUniqueName index="470" name="[randomRank].[entry].&amp;[31003]"/>
            <x15:cachedUniqueName index="471" name="[randomRank].[entry].&amp;[31013]"/>
            <x15:cachedUniqueName index="472" name="[randomRank].[entry].&amp;[31073]"/>
            <x15:cachedUniqueName index="473" name="[randomRank].[entry].&amp;[31089]"/>
            <x15:cachedUniqueName index="474" name="[randomRank].[entry].&amp;[31124]"/>
            <x15:cachedUniqueName index="475" name="[randomRank].[entry].&amp;[31183]"/>
            <x15:cachedUniqueName index="476" name="[randomRank].[entry].&amp;[31284]"/>
            <x15:cachedUniqueName index="477" name="[randomRank].[entry].&amp;[31364]"/>
            <x15:cachedUniqueName index="478" name="[randomRank].[entry].&amp;[31398]"/>
            <x15:cachedUniqueName index="479" name="[randomRank].[entry].&amp;[31574]"/>
            <x15:cachedUniqueName index="480" name="[randomRank].[entry].&amp;[31669]"/>
            <x15:cachedUniqueName index="481" name="[randomRank].[entry].&amp;[31714]"/>
            <x15:cachedUniqueName index="482" name="[randomRank].[entry].&amp;[31729]"/>
            <x15:cachedUniqueName index="483" name="[randomRank].[entry].&amp;[31779]"/>
            <x15:cachedUniqueName index="484" name="[randomRank].[entry].&amp;[31811]"/>
            <x15:cachedUniqueName index="485" name="[randomRank].[entry].&amp;[31818]"/>
            <x15:cachedUniqueName index="486" name="[randomRank].[entry].&amp;[31901]"/>
            <x15:cachedUniqueName index="487" name="[randomRank].[entry].&amp;[31921]"/>
            <x15:cachedUniqueName index="488" name="[randomRank].[entry].&amp;[31977]"/>
            <x15:cachedUniqueName index="489" name="[randomRank].[entry].&amp;[32049]"/>
            <x15:cachedUniqueName index="490" name="[randomRank].[entry].&amp;[32169]"/>
            <x15:cachedUniqueName index="491" name="[randomRank].[entry].&amp;[32271]"/>
            <x15:cachedUniqueName index="492" name="[randomRank].[entry].&amp;[32295]"/>
            <x15:cachedUniqueName index="493" name="[randomRank].[entry].&amp;[32376]"/>
            <x15:cachedUniqueName index="494" name="[randomRank].[entry].&amp;[32491]"/>
            <x15:cachedUniqueName index="495" name="[randomRank].[entry].&amp;[32536]"/>
            <x15:cachedUniqueName index="496" name="[randomRank].[entry].&amp;[32547]"/>
            <x15:cachedUniqueName index="497" name="[randomRank].[entry].&amp;[32555]"/>
            <x15:cachedUniqueName index="498" name="[randomRank].[entry].&amp;[32661]"/>
            <x15:cachedUniqueName index="499" name="[randomRank].[entry].&amp;[32679]"/>
            <x15:cachedUniqueName index="500" name="[randomRank].[entry].&amp;[32703]"/>
            <x15:cachedUniqueName index="501" name="[randomRank].[entry].&amp;[32746]"/>
            <x15:cachedUniqueName index="502" name="[randomRank].[entry].&amp;[32889]"/>
            <x15:cachedUniqueName index="503" name="[randomRank].[entry].&amp;[32923]"/>
            <x15:cachedUniqueName index="504" name="[randomRank].[entry].&amp;[32983]"/>
            <x15:cachedUniqueName index="505" name="[randomRank].[entry].&amp;[33054]"/>
            <x15:cachedUniqueName index="506" name="[randomRank].[entry].&amp;[33250]"/>
            <x15:cachedUniqueName index="507" name="[randomRank].[entry].&amp;[33269]"/>
            <x15:cachedUniqueName index="508" name="[randomRank].[entry].&amp;[33412]"/>
            <x15:cachedUniqueName index="509" name="[randomRank].[entry].&amp;[33425]"/>
            <x15:cachedUniqueName index="510" name="[randomRank].[entry].&amp;[33475]"/>
            <x15:cachedUniqueName index="511" name="[randomRank].[entry].&amp;[33508]"/>
            <x15:cachedUniqueName index="512" name="[randomRank].[entry].&amp;[33557]"/>
            <x15:cachedUniqueName index="513" name="[randomRank].[entry].&amp;[33596]"/>
            <x15:cachedUniqueName index="514" name="[randomRank].[entry].&amp;[33632]"/>
            <x15:cachedUniqueName index="515" name="[randomRank].[entry].&amp;[33672]"/>
            <x15:cachedUniqueName index="516" name="[randomRank].[entry].&amp;[33674]"/>
            <x15:cachedUniqueName index="517" name="[randomRank].[entry].&amp;[33775]"/>
            <x15:cachedUniqueName index="518" name="[randomRank].[entry].&amp;[33860]"/>
            <x15:cachedUniqueName index="519" name="[randomRank].[entry].&amp;[33890]"/>
            <x15:cachedUniqueName index="520" name="[randomRank].[entry].&amp;[34006]"/>
            <x15:cachedUniqueName index="521" name="[randomRank].[entry].&amp;[34035]"/>
            <x15:cachedUniqueName index="522" name="[randomRank].[entry].&amp;[34096]"/>
            <x15:cachedUniqueName index="523" name="[randomRank].[entry].&amp;[34221]"/>
            <x15:cachedUniqueName index="524" name="[randomRank].[entry].&amp;[34384]"/>
            <x15:cachedUniqueName index="525" name="[randomRank].[entry].&amp;[34487]"/>
            <x15:cachedUniqueName index="526" name="[randomRank].[entry].&amp;[34606]"/>
            <x15:cachedUniqueName index="527" name="[randomRank].[entry].&amp;[34657]"/>
            <x15:cachedUniqueName index="528" name="[randomRank].[entry].&amp;[34691]"/>
            <x15:cachedUniqueName index="529" name="[randomRank].[entry].&amp;[34697]"/>
            <x15:cachedUniqueName index="530" name="[randomRank].[entry].&amp;[34874]"/>
            <x15:cachedUniqueName index="531" name="[randomRank].[entry].&amp;[34906]"/>
            <x15:cachedUniqueName index="532" name="[randomRank].[entry].&amp;[35022]"/>
            <x15:cachedUniqueName index="533" name="[randomRank].[entry].&amp;[35066]"/>
            <x15:cachedUniqueName index="534" name="[randomRank].[entry].&amp;[35129]"/>
            <x15:cachedUniqueName index="535" name="[randomRank].[entry].&amp;[35148]"/>
            <x15:cachedUniqueName index="536" name="[randomRank].[entry].&amp;[35182]"/>
            <x15:cachedUniqueName index="537" name="[randomRank].[entry].&amp;[35183]"/>
            <x15:cachedUniqueName index="538" name="[randomRank].[entry].&amp;[35193]"/>
            <x15:cachedUniqueName index="539" name="[randomRank].[entry].&amp;[35316]"/>
            <x15:cachedUniqueName index="540" name="[randomRank].[entry].&amp;[35357]"/>
            <x15:cachedUniqueName index="541" name="[randomRank].[entry].&amp;[35401]"/>
            <x15:cachedUniqueName index="542" name="[randomRank].[entry].&amp;[35448]"/>
            <x15:cachedUniqueName index="543" name="[randomRank].[entry].&amp;[35571]"/>
            <x15:cachedUniqueName index="544" name="[randomRank].[entry].&amp;[35703]"/>
            <x15:cachedUniqueName index="545" name="[randomRank].[entry].&amp;[35754]"/>
            <x15:cachedUniqueName index="546" name="[randomRank].[entry].&amp;[35841]"/>
            <x15:cachedUniqueName index="547" name="[randomRank].[entry].&amp;[36011]"/>
            <x15:cachedUniqueName index="548" name="[randomRank].[entry].&amp;[36069]"/>
            <x15:cachedUniqueName index="549" name="[randomRank].[entry].&amp;[36102]"/>
            <x15:cachedUniqueName index="550" name="[randomRank].[entry].&amp;[36254]"/>
            <x15:cachedUniqueName index="551" name="[randomRank].[entry].&amp;[36344]"/>
            <x15:cachedUniqueName index="552" name="[randomRank].[entry].&amp;[36364]"/>
            <x15:cachedUniqueName index="553" name="[randomRank].[entry].&amp;[36398]"/>
            <x15:cachedUniqueName index="554" name="[randomRank].[entry].&amp;[36530]"/>
            <x15:cachedUniqueName index="555" name="[randomRank].[entry].&amp;[36794]"/>
            <x15:cachedUniqueName index="556" name="[randomRank].[entry].&amp;[36805]"/>
            <x15:cachedUniqueName index="557" name="[randomRank].[entry].&amp;[36832]"/>
            <x15:cachedUniqueName index="558" name="[randomRank].[entry].&amp;[36849]"/>
            <x15:cachedUniqueName index="559" name="[randomRank].[entry].&amp;[37030]"/>
            <x15:cachedUniqueName index="560" name="[randomRank].[entry].&amp;[37075]"/>
            <x15:cachedUniqueName index="561" name="[randomRank].[entry].&amp;[37371]"/>
            <x15:cachedUniqueName index="562" name="[randomRank].[entry].&amp;[37439]"/>
            <x15:cachedUniqueName index="563" name="[randomRank].[entry].&amp;[37457]"/>
            <x15:cachedUniqueName index="564" name="[randomRank].[entry].&amp;[37630]"/>
            <x15:cachedUniqueName index="565" name="[randomRank].[entry].&amp;[37860]"/>
            <x15:cachedUniqueName index="566" name="[randomRank].[entry].&amp;[37872]"/>
            <x15:cachedUniqueName index="567" name="[randomRank].[entry].&amp;[37979]"/>
            <x15:cachedUniqueName index="568" name="[randomRank].[entry].&amp;[37993]"/>
            <x15:cachedUniqueName index="569" name="[randomRank].[entry].&amp;[38053]"/>
            <x15:cachedUniqueName index="570" name="[randomRank].[entry].&amp;[38094]"/>
            <x15:cachedUniqueName index="571" name="[randomRank].[entry].&amp;[38221]"/>
            <x15:cachedUniqueName index="572" name="[randomRank].[entry].&amp;[38232]"/>
            <x15:cachedUniqueName index="573" name="[randomRank].[entry].&amp;[38335]"/>
            <x15:cachedUniqueName index="574" name="[randomRank].[entry].&amp;[38401]"/>
            <x15:cachedUniqueName index="575" name="[randomRank].[entry].&amp;[38403]"/>
            <x15:cachedUniqueName index="576" name="[randomRank].[entry].&amp;[38471]"/>
            <x15:cachedUniqueName index="577" name="[randomRank].[entry].&amp;[38488]"/>
            <x15:cachedUniqueName index="578" name="[randomRank].[entry].&amp;[38521]"/>
            <x15:cachedUniqueName index="579" name="[randomRank].[entry].&amp;[38642]"/>
            <x15:cachedUniqueName index="580" name="[randomRank].[entry].&amp;[38749]"/>
            <x15:cachedUniqueName index="581" name="[randomRank].[entry].&amp;[38851]"/>
            <x15:cachedUniqueName index="582" name="[randomRank].[entry].&amp;[38933]"/>
            <x15:cachedUniqueName index="583" name="[randomRank].[entry].&amp;[39034]"/>
            <x15:cachedUniqueName index="584" name="[randomRank].[entry].&amp;[39433]"/>
            <x15:cachedUniqueName index="585" name="[randomRank].[entry].&amp;[39463]"/>
            <x15:cachedUniqueName index="586" name="[randomRank].[entry].&amp;[39597]"/>
            <x15:cachedUniqueName index="587" name="[randomRank].[entry].&amp;[39708]"/>
            <x15:cachedUniqueName index="588" name="[randomRank].[entry].&amp;[39726]"/>
            <x15:cachedUniqueName index="589" name="[randomRank].[entry].&amp;[39821]"/>
            <x15:cachedUniqueName index="590" name="[randomRank].[entry].&amp;[39905]"/>
            <x15:cachedUniqueName index="591" name="[randomRank].[entry].&amp;[40000]"/>
            <x15:cachedUniqueName index="592" name="[randomRank].[entry].&amp;[40088]"/>
            <x15:cachedUniqueName index="593" name="[randomRank].[entry].&amp;[40293]"/>
            <x15:cachedUniqueName index="594" name="[randomRank].[entry].&amp;[40317]"/>
            <x15:cachedUniqueName index="595" name="[randomRank].[entry].&amp;[40348]"/>
            <x15:cachedUniqueName index="596" name="[randomRank].[entry].&amp;[40416]"/>
            <x15:cachedUniqueName index="597" name="[randomRank].[entry].&amp;[40473]"/>
            <x15:cachedUniqueName index="598" name="[randomRank].[entry].&amp;[40553]"/>
            <x15:cachedUniqueName index="599" name="[randomRank].[entry].&amp;[40693]"/>
            <x15:cachedUniqueName index="600" name="[randomRank].[entry].&amp;[40730]"/>
            <x15:cachedUniqueName index="601" name="[randomRank].[entry].&amp;[40734]"/>
            <x15:cachedUniqueName index="602" name="[randomRank].[entry].&amp;[40744]"/>
            <x15:cachedUniqueName index="603" name="[randomRank].[entry].&amp;[40748]"/>
            <x15:cachedUniqueName index="604" name="[randomRank].[entry].&amp;[40905]"/>
            <x15:cachedUniqueName index="605" name="[randomRank].[entry].&amp;[40957]"/>
            <x15:cachedUniqueName index="606" name="[randomRank].[entry].&amp;[40987]"/>
            <x15:cachedUniqueName index="607" name="[randomRank].[entry].&amp;[41029]"/>
            <x15:cachedUniqueName index="608" name="[randomRank].[entry].&amp;[41052]"/>
            <x15:cachedUniqueName index="609" name="[randomRank].[entry].&amp;[41150]"/>
            <x15:cachedUniqueName index="610" name="[randomRank].[entry].&amp;[41226]"/>
            <x15:cachedUniqueName index="611" name="[randomRank].[entry].&amp;[41288]"/>
            <x15:cachedUniqueName index="612" name="[randomRank].[entry].&amp;[41407]"/>
            <x15:cachedUniqueName index="613" name="[randomRank].[entry].&amp;[41410]"/>
            <x15:cachedUniqueName index="614" name="[randomRank].[entry].&amp;[41440]"/>
            <x15:cachedUniqueName index="615" name="[randomRank].[entry].&amp;[41511]"/>
            <x15:cachedUniqueName index="616" name="[randomRank].[entry].&amp;[41595]"/>
            <x15:cachedUniqueName index="617" name="[randomRank].[entry].&amp;[41648]"/>
            <x15:cachedUniqueName index="618" name="[randomRank].[entry].&amp;[41812]"/>
            <x15:cachedUniqueName index="619" name="[randomRank].[entry].&amp;[41821]"/>
            <x15:cachedUniqueName index="620" name="[randomRank].[entry].&amp;[41826]"/>
            <x15:cachedUniqueName index="621" name="[randomRank].[entry].&amp;[41860]"/>
            <x15:cachedUniqueName index="622" name="[randomRank].[entry].&amp;[41925]"/>
            <x15:cachedUniqueName index="623" name="[randomRank].[entry].&amp;[42320]"/>
            <x15:cachedUniqueName index="624" name="[randomRank].[entry].&amp;[42381]"/>
            <x15:cachedUniqueName index="625" name="[randomRank].[entry].&amp;[42612]"/>
            <x15:cachedUniqueName index="626" name="[randomRank].[entry].&amp;[42650]"/>
            <x15:cachedUniqueName index="627" name="[randomRank].[entry].&amp;[42703]"/>
            <x15:cachedUniqueName index="628" name="[randomRank].[entry].&amp;[42708]"/>
            <x15:cachedUniqueName index="629" name="[randomRank].[entry].&amp;[42801]"/>
            <x15:cachedUniqueName index="630" name="[randomRank].[entry].&amp;[42876]"/>
            <x15:cachedUniqueName index="631" name="[randomRank].[entry].&amp;[42928]"/>
            <x15:cachedUniqueName index="632" name="[randomRank].[entry].&amp;[42961]"/>
            <x15:cachedUniqueName index="633" name="[randomRank].[entry].&amp;[42971]"/>
            <x15:cachedUniqueName index="634" name="[randomRank].[entry].&amp;[43021]"/>
            <x15:cachedUniqueName index="635" name="[randomRank].[entry].&amp;[43034]"/>
            <x15:cachedUniqueName index="636" name="[randomRank].[entry].&amp;[43122]"/>
            <x15:cachedUniqueName index="637" name="[randomRank].[entry].&amp;[43350]"/>
            <x15:cachedUniqueName index="638" name="[randomRank].[entry].&amp;[43519]"/>
            <x15:cachedUniqueName index="639" name="[randomRank].[entry].&amp;[43584]"/>
            <x15:cachedUniqueName index="640" name="[randomRank].[entry].&amp;[43589]"/>
            <x15:cachedUniqueName index="641" name="[randomRank].[entry].&amp;[43607]"/>
            <x15:cachedUniqueName index="642" name="[randomRank].[entry].&amp;[43609]"/>
            <x15:cachedUniqueName index="643" name="[randomRank].[entry].&amp;[43749]"/>
            <x15:cachedUniqueName index="644" name="[randomRank].[entry].&amp;[43768]"/>
            <x15:cachedUniqueName index="645" name="[randomRank].[entry].&amp;[43780]"/>
            <x15:cachedUniqueName index="646" name="[randomRank].[entry].&amp;[43857]"/>
            <x15:cachedUniqueName index="647" name="[randomRank].[entry].&amp;[44139]"/>
            <x15:cachedUniqueName index="648" name="[randomRank].[entry].&amp;[44214]"/>
            <x15:cachedUniqueName index="649" name="[randomRank].[entry].&amp;[44302]"/>
            <x15:cachedUniqueName index="650" name="[randomRank].[entry].&amp;[44309]"/>
            <x15:cachedUniqueName index="651" name="[randomRank].[entry].&amp;[44595]"/>
            <x15:cachedUniqueName index="652" name="[randomRank].[entry].&amp;[44647]"/>
            <x15:cachedUniqueName index="653" name="[randomRank].[entry].&amp;[44662]"/>
            <x15:cachedUniqueName index="654" name="[randomRank].[entry].&amp;[44698]"/>
            <x15:cachedUniqueName index="655" name="[randomRank].[entry].&amp;[44774]"/>
            <x15:cachedUniqueName index="656" name="[randomRank].[entry].&amp;[44836]"/>
            <x15:cachedUniqueName index="657" name="[randomRank].[entry].&amp;[44910]"/>
            <x15:cachedUniqueName index="658" name="[randomRank].[entry].&amp;[44947]"/>
            <x15:cachedUniqueName index="659" name="[randomRank].[entry].&amp;[45032]"/>
            <x15:cachedUniqueName index="660" name="[randomRank].[entry].&amp;[45067]"/>
            <x15:cachedUniqueName index="661" name="[randomRank].[entry].&amp;[45270]"/>
            <x15:cachedUniqueName index="662" name="[randomRank].[entry].&amp;[45530]"/>
            <x15:cachedUniqueName index="663" name="[randomRank].[entry].&amp;[45532]"/>
            <x15:cachedUniqueName index="664" name="[randomRank].[entry].&amp;[45761]"/>
            <x15:cachedUniqueName index="665" name="[randomRank].[entry].&amp;[45835]"/>
            <x15:cachedUniqueName index="666" name="[randomRank].[entry].&amp;[45859]"/>
            <x15:cachedUniqueName index="667" name="[randomRank].[entry].&amp;[45867]"/>
            <x15:cachedUniqueName index="668" name="[randomRank].[entry].&amp;[45949]"/>
            <x15:cachedUniqueName index="669" name="[randomRank].[entry].&amp;[46009]"/>
            <x15:cachedUniqueName index="670" name="[randomRank].[entry].&amp;[46026]"/>
            <x15:cachedUniqueName index="671" name="[randomRank].[entry].&amp;[46055]"/>
            <x15:cachedUniqueName index="672" name="[randomRank].[entry].&amp;[46212]"/>
            <x15:cachedUniqueName index="673" name="[randomRank].[entry].&amp;[46237]"/>
            <x15:cachedUniqueName index="674" name="[randomRank].[entry].&amp;[46299]"/>
            <x15:cachedUniqueName index="675" name="[randomRank].[entry].&amp;[46460]"/>
            <x15:cachedUniqueName index="676" name="[randomRank].[entry].&amp;[46552]"/>
            <x15:cachedUniqueName index="677" name="[randomRank].[entry].&amp;[46782]"/>
            <x15:cachedUniqueName index="678" name="[randomRank].[entry].&amp;[47182]"/>
            <x15:cachedUniqueName index="679" name="[randomRank].[entry].&amp;[47263]"/>
            <x15:cachedUniqueName index="680" name="[randomRank].[entry].&amp;[47290]"/>
            <x15:cachedUniqueName index="681" name="[randomRank].[entry].&amp;[47421]"/>
            <x15:cachedUniqueName index="682" name="[randomRank].[entry].&amp;[47610]"/>
            <x15:cachedUniqueName index="683" name="[randomRank].[entry].&amp;[47873]"/>
            <x15:cachedUniqueName index="684" name="[randomRank].[entry].&amp;[47904]"/>
            <x15:cachedUniqueName index="685" name="[randomRank].[entry].&amp;[48602]"/>
            <x15:cachedUniqueName index="686" name="[randomRank].[entry].&amp;[48728]"/>
            <x15:cachedUniqueName index="687" name="[randomRank].[entry].&amp;[48767]"/>
            <x15:cachedUniqueName index="688" name="[randomRank].[entry].&amp;[48783]"/>
            <x15:cachedUniqueName index="689" name="[randomRank].[entry].&amp;[48798]"/>
            <x15:cachedUniqueName index="690" name="[randomRank].[entry].&amp;[48814]"/>
            <x15:cachedUniqueName index="691" name="[randomRank].[entry].&amp;[48831]"/>
            <x15:cachedUniqueName index="692" name="[randomRank].[entry].&amp;[48971]"/>
            <x15:cachedUniqueName index="693" name="[randomRank].[entry].&amp;[49070]"/>
            <x15:cachedUniqueName index="694" name="[randomRank].[entry].&amp;[49407]"/>
            <x15:cachedUniqueName index="695" name="[randomRank].[entry].&amp;[49421]"/>
            <x15:cachedUniqueName index="696" name="[randomRank].[entry].&amp;[49435]"/>
            <x15:cachedUniqueName index="697" name="[randomRank].[entry].&amp;[49457]"/>
            <x15:cachedUniqueName index="698" name="[randomRank].[entry].&amp;[49565]"/>
            <x15:cachedUniqueName index="699" name="[randomRank].[entry].&amp;[49646]"/>
            <x15:cachedUniqueName index="700" name="[randomRank].[entry].&amp;[49696]"/>
            <x15:cachedUniqueName index="701" name="[randomRank].[entry].&amp;[49889]"/>
            <x15:cachedUniqueName index="702" name="[randomRank].[entry].&amp;[49955]"/>
            <x15:cachedUniqueName index="703" name="[randomRank].[entry].&amp;[50009]"/>
            <x15:cachedUniqueName index="704" name="[randomRank].[entry].&amp;[50201]"/>
            <x15:cachedUniqueName index="705" name="[randomRank].[entry].&amp;[50319]"/>
            <x15:cachedUniqueName index="706" name="[randomRank].[entry].&amp;[50402]"/>
            <x15:cachedUniqueName index="707" name="[randomRank].[entry].&amp;[50570]"/>
            <x15:cachedUniqueName index="708" name="[randomRank].[entry].&amp;[50601]"/>
            <x15:cachedUniqueName index="709" name="[randomRank].[entry].&amp;[50666]"/>
            <x15:cachedUniqueName index="710" name="[randomRank].[entry].&amp;[50886]"/>
            <x15:cachedUniqueName index="711" name="[randomRank].[entry].&amp;[51036]"/>
            <x15:cachedUniqueName index="712" name="[randomRank].[entry].&amp;[51066]"/>
            <x15:cachedUniqueName index="713" name="[randomRank].[entry].&amp;[51134]"/>
            <x15:cachedUniqueName index="714" name="[randomRank].[entry].&amp;[51233]"/>
            <x15:cachedUniqueName index="715" name="[randomRank].[entry].&amp;[51256]"/>
            <x15:cachedUniqueName index="716" name="[randomRank].[entry].&amp;[51260]"/>
            <x15:cachedUniqueName index="717" name="[randomRank].[entry].&amp;[51305]"/>
            <x15:cachedUniqueName index="718" name="[randomRank].[entry].&amp;[51496]"/>
            <x15:cachedUniqueName index="719" name="[randomRank].[entry].&amp;[51590]"/>
            <x15:cachedUniqueName index="720" name="[randomRank].[entry].&amp;[51627]"/>
            <x15:cachedUniqueName index="721" name="[randomRank].[entry].&amp;[51734]"/>
            <x15:cachedUniqueName index="722" name="[randomRank].[entry].&amp;[51782]"/>
            <x15:cachedUniqueName index="723" name="[randomRank].[entry].&amp;[51816]"/>
            <x15:cachedUniqueName index="724" name="[randomRank].[entry].&amp;[51829]"/>
            <x15:cachedUniqueName index="725" name="[randomRank].[entry].&amp;[51861]"/>
            <x15:cachedUniqueName index="726" name="[randomRank].[entry].&amp;[51911]"/>
            <x15:cachedUniqueName index="727" name="[randomRank].[entry].&amp;[51955]"/>
            <x15:cachedUniqueName index="728" name="[randomRank].[entry].&amp;[52386]"/>
            <x15:cachedUniqueName index="729" name="[randomRank].[entry].&amp;[52532]"/>
            <x15:cachedUniqueName index="730" name="[randomRank].[entry].&amp;[52607]"/>
            <x15:cachedUniqueName index="731" name="[randomRank].[entry].&amp;[52710]"/>
            <x15:cachedUniqueName index="732" name="[randomRank].[entry].&amp;[52889]"/>
            <x15:cachedUniqueName index="733" name="[randomRank].[entry].&amp;[52926]"/>
            <x15:cachedUniqueName index="734" name="[randomRank].[entry].&amp;[53293]"/>
            <x15:cachedUniqueName index="735" name="[randomRank].[entry].&amp;[53304]"/>
            <x15:cachedUniqueName index="736" name="[randomRank].[entry].&amp;[53346]"/>
            <x15:cachedUniqueName index="737" name="[randomRank].[entry].&amp;[53452]"/>
            <x15:cachedUniqueName index="738" name="[randomRank].[entry].&amp;[53545]"/>
            <x15:cachedUniqueName index="739" name="[randomRank].[entry].&amp;[53558]"/>
            <x15:cachedUniqueName index="740" name="[randomRank].[entry].&amp;[53595]"/>
            <x15:cachedUniqueName index="741" name="[randomRank].[entry].&amp;[53610]"/>
            <x15:cachedUniqueName index="742" name="[randomRank].[entry].&amp;[53639]"/>
            <x15:cachedUniqueName index="743" name="[randomRank].[entry].&amp;[53655]"/>
            <x15:cachedUniqueName index="744" name="[randomRank].[entry].&amp;[54082]"/>
            <x15:cachedUniqueName index="745" name="[randomRank].[entry].&amp;[54141]"/>
            <x15:cachedUniqueName index="746" name="[randomRank].[entry].&amp;[54143]"/>
            <x15:cachedUniqueName index="747" name="[randomRank].[entry].&amp;[54194]"/>
            <x15:cachedUniqueName index="748" name="[randomRank].[entry].&amp;[54215]"/>
            <x15:cachedUniqueName index="749" name="[randomRank].[entry].&amp;[54229]"/>
            <x15:cachedUniqueName index="750" name="[randomRank].[entry].&amp;[54431]"/>
            <x15:cachedUniqueName index="751" name="[randomRank].[entry].&amp;[54443]"/>
            <x15:cachedUniqueName index="752" name="[randomRank].[entry].&amp;[54838]"/>
            <x15:cachedUniqueName index="753" name="[randomRank].[entry].&amp;[54861]"/>
            <x15:cachedUniqueName index="754" name="[randomRank].[entry].&amp;[54888]"/>
            <x15:cachedUniqueName index="755" name="[randomRank].[entry].&amp;[54948]"/>
            <x15:cachedUniqueName index="756" name="[randomRank].[entry].&amp;[55149]"/>
            <x15:cachedUniqueName index="757" name="[randomRank].[entry].&amp;[55665]"/>
            <x15:cachedUniqueName index="758" name="[randomRank].[entry].&amp;[55768]"/>
            <x15:cachedUniqueName index="759" name="[randomRank].[entry].&amp;[55884]"/>
            <x15:cachedUniqueName index="760" name="[randomRank].[entry].&amp;[56001]"/>
            <x15:cachedUniqueName index="761" name="[randomRank].[entry].&amp;[56136]"/>
            <x15:cachedUniqueName index="762" name="[randomRank].[entry].&amp;[56256]"/>
            <x15:cachedUniqueName index="763" name="[randomRank].[entry].&amp;[56563]"/>
            <x15:cachedUniqueName index="764" name="[randomRank].[entry].&amp;[56800]"/>
            <x15:cachedUniqueName index="765" name="[randomRank].[entry].&amp;[56805]"/>
            <x15:cachedUniqueName index="766" name="[randomRank].[entry].&amp;[56861]"/>
            <x15:cachedUniqueName index="767" name="[randomRank].[entry].&amp;[56954]"/>
            <x15:cachedUniqueName index="768" name="[randomRank].[entry].&amp;[57005]"/>
            <x15:cachedUniqueName index="769" name="[randomRank].[entry].&amp;[57149]"/>
            <x15:cachedUniqueName index="770" name="[randomRank].[entry].&amp;[57302]"/>
            <x15:cachedUniqueName index="771" name="[randomRank].[entry].&amp;[57402]"/>
            <x15:cachedUniqueName index="772" name="[randomRank].[entry].&amp;[57811]"/>
            <x15:cachedUniqueName index="773" name="[randomRank].[entry].&amp;[57945]"/>
            <x15:cachedUniqueName index="774" name="[randomRank].[entry].&amp;[58027]"/>
            <x15:cachedUniqueName index="775" name="[randomRank].[entry].&amp;[58061]"/>
            <x15:cachedUniqueName index="776" name="[randomRank].[entry].&amp;[58104]"/>
            <x15:cachedUniqueName index="777" name="[randomRank].[entry].&amp;[58204]"/>
            <x15:cachedUniqueName index="778" name="[randomRank].[entry].&amp;[58251]"/>
            <x15:cachedUniqueName index="779" name="[randomRank].[entry].&amp;[58268]"/>
            <x15:cachedUniqueName index="780" name="[randomRank].[entry].&amp;[58323]"/>
            <x15:cachedUniqueName index="781" name="[randomRank].[entry].&amp;[58370]"/>
            <x15:cachedUniqueName index="782" name="[randomRank].[entry].&amp;[58407]"/>
            <x15:cachedUniqueName index="783" name="[randomRank].[entry].&amp;[58412]"/>
            <x15:cachedUniqueName index="784" name="[randomRank].[entry].&amp;[58433]"/>
            <x15:cachedUniqueName index="785" name="[randomRank].[entry].&amp;[58659]"/>
            <x15:cachedUniqueName index="786" name="[randomRank].[entry].&amp;[58740]"/>
            <x15:cachedUniqueName index="787" name="[randomRank].[entry].&amp;[58741]"/>
            <x15:cachedUniqueName index="788" name="[randomRank].[entry].&amp;[58821]"/>
            <x15:cachedUniqueName index="789" name="[randomRank].[entry].&amp;[59045]"/>
            <x15:cachedUniqueName index="790" name="[randomRank].[entry].&amp;[59062]"/>
            <x15:cachedUniqueName index="791" name="[randomRank].[entry].&amp;[59242]"/>
            <x15:cachedUniqueName index="792" name="[randomRank].[entry].&amp;[59433]"/>
            <x15:cachedUniqueName index="793" name="[randomRank].[entry].&amp;[59971]"/>
            <x15:cachedUniqueName index="794" name="[randomRank].[entry].&amp;[59999]"/>
            <x15:cachedUniqueName index="795" name="[randomRank].[entry].&amp;[60063]"/>
            <x15:cachedUniqueName index="796" name="[randomRank].[entry].&amp;[60201]"/>
            <x15:cachedUniqueName index="797" name="[randomRank].[entry].&amp;[60293]"/>
            <x15:cachedUniqueName index="798" name="[randomRank].[entry].&amp;[60335]"/>
            <x15:cachedUniqueName index="799" name="[randomRank].[entry].&amp;[60478]"/>
            <x15:cachedUniqueName index="800" name="[randomRank].[entry].&amp;[60633]"/>
            <x15:cachedUniqueName index="801" name="[randomRank].[entry].&amp;[60775]"/>
            <x15:cachedUniqueName index="802" name="[randomRank].[entry].&amp;[60853]"/>
            <x15:cachedUniqueName index="803" name="[randomRank].[entry].&amp;[61015]"/>
            <x15:cachedUniqueName index="804" name="[randomRank].[entry].&amp;[61031]"/>
            <x15:cachedUniqueName index="805" name="[randomRank].[entry].&amp;[61083]"/>
            <x15:cachedUniqueName index="806" name="[randomRank].[entry].&amp;[61157]"/>
            <x15:cachedUniqueName index="807" name="[randomRank].[entry].&amp;[61330]"/>
            <x15:cachedUniqueName index="808" name="[randomRank].[entry].&amp;[61446]"/>
            <x15:cachedUniqueName index="809" name="[randomRank].[entry].&amp;[61613]"/>
            <x15:cachedUniqueName index="810" name="[randomRank].[entry].&amp;[61648]"/>
            <x15:cachedUniqueName index="811" name="[randomRank].[entry].&amp;[61652]"/>
            <x15:cachedUniqueName index="812" name="[randomRank].[entry].&amp;[61663]"/>
            <x15:cachedUniqueName index="813" name="[randomRank].[entry].&amp;[61807]"/>
            <x15:cachedUniqueName index="814" name="[randomRank].[entry].&amp;[62082]"/>
            <x15:cachedUniqueName index="815" name="[randomRank].[entry].&amp;[62169]"/>
            <x15:cachedUniqueName index="816" name="[randomRank].[entry].&amp;[62361]"/>
            <x15:cachedUniqueName index="817" name="[randomRank].[entry].&amp;[62401]"/>
            <x15:cachedUniqueName index="818" name="[randomRank].[entry].&amp;[62562]"/>
            <x15:cachedUniqueName index="819" name="[randomRank].[entry].&amp;[62785]"/>
            <x15:cachedUniqueName index="820" name="[randomRank].[entry].&amp;[63064]"/>
            <x15:cachedUniqueName index="821" name="[randomRank].[entry].&amp;[63104]"/>
            <x15:cachedUniqueName index="822" name="[randomRank].[entry].&amp;[63160]"/>
            <x15:cachedUniqueName index="823" name="[randomRank].[entry].&amp;[63241]"/>
            <x15:cachedUniqueName index="824" name="[randomRank].[entry].&amp;[63266]"/>
            <x15:cachedUniqueName index="825" name="[randomRank].[entry].&amp;[63464]"/>
            <x15:cachedUniqueName index="826" name="[randomRank].[entry].&amp;[63837]"/>
            <x15:cachedUniqueName index="827" name="[randomRank].[entry].&amp;[63975]"/>
            <x15:cachedUniqueName index="828" name="[randomRank].[entry].&amp;[64352]"/>
            <x15:cachedUniqueName index="829" name="[randomRank].[entry].&amp;[64437]"/>
            <x15:cachedUniqueName index="830" name="[randomRank].[entry].&amp;[64524]"/>
            <x15:cachedUniqueName index="831" name="[randomRank].[entry].&amp;[64568]"/>
            <x15:cachedUniqueName index="832" name="[randomRank].[entry].&amp;[64580]"/>
            <x15:cachedUniqueName index="833" name="[randomRank].[entry].&amp;[64653]"/>
            <x15:cachedUniqueName index="834" name="[randomRank].[entry].&amp;[65109]"/>
            <x15:cachedUniqueName index="835" name="[randomRank].[entry].&amp;[65688]"/>
            <x15:cachedUniqueName index="836" name="[randomRank].[entry].&amp;[65819]"/>
            <x15:cachedUniqueName index="837" name="[randomRank].[entry].&amp;[65849]"/>
            <x15:cachedUniqueName index="838" name="[randomRank].[entry].&amp;[65887]"/>
            <x15:cachedUniqueName index="839" name="[randomRank].[entry].&amp;[65941]"/>
            <x15:cachedUniqueName index="840" name="[randomRank].[entry].&amp;[65954]"/>
            <x15:cachedUniqueName index="841" name="[randomRank].[entry].&amp;[66036]"/>
            <x15:cachedUniqueName index="842" name="[randomRank].[entry].&amp;[66108]"/>
            <x15:cachedUniqueName index="843" name="[randomRank].[entry].&amp;[66111]"/>
            <x15:cachedUniqueName index="844" name="[randomRank].[entry].&amp;[66133]"/>
            <x15:cachedUniqueName index="845" name="[randomRank].[entry].&amp;[66291]"/>
            <x15:cachedUniqueName index="846" name="[randomRank].[entry].&amp;[66319]"/>
            <x15:cachedUniqueName index="847" name="[randomRank].[entry].&amp;[66351]"/>
            <x15:cachedUniqueName index="848" name="[randomRank].[entry].&amp;[66496]"/>
            <x15:cachedUniqueName index="849" name="[randomRank].[entry].&amp;[66544]"/>
            <x15:cachedUniqueName index="850" name="[randomRank].[entry].&amp;[66630]"/>
            <x15:cachedUniqueName index="851" name="[randomRank].[entry].&amp;[66705]"/>
            <x15:cachedUniqueName index="852" name="[randomRank].[entry].&amp;[66770]"/>
            <x15:cachedUniqueName index="853" name="[randomRank].[entry].&amp;[66804]"/>
            <x15:cachedUniqueName index="854" name="[randomRank].[entry].&amp;[67138]"/>
            <x15:cachedUniqueName index="855" name="[randomRank].[entry].&amp;[67231]"/>
            <x15:cachedUniqueName index="856" name="[randomRank].[entry].&amp;[67257]"/>
            <x15:cachedUniqueName index="857" name="[randomRank].[entry].&amp;[67276]"/>
            <x15:cachedUniqueName index="858" name="[randomRank].[entry].&amp;[67297]"/>
            <x15:cachedUniqueName index="859" name="[randomRank].[entry].&amp;[67370]"/>
            <x15:cachedUniqueName index="860" name="[randomRank].[entry].&amp;[67585]"/>
            <x15:cachedUniqueName index="861" name="[randomRank].[entry].&amp;[67837]"/>
            <x15:cachedUniqueName index="862" name="[randomRank].[entry].&amp;[67848]"/>
            <x15:cachedUniqueName index="863" name="[randomRank].[entry].&amp;[67878]"/>
            <x15:cachedUniqueName index="864" name="[randomRank].[entry].&amp;[67890]"/>
            <x15:cachedUniqueName index="865" name="[randomRank].[entry].&amp;[68037]"/>
            <x15:cachedUniqueName index="866" name="[randomRank].[entry].&amp;[68067]"/>
            <x15:cachedUniqueName index="867" name="[randomRank].[entry].&amp;[68187]"/>
            <x15:cachedUniqueName index="868" name="[randomRank].[entry].&amp;[68292]"/>
            <x15:cachedUniqueName index="869" name="[randomRank].[entry].&amp;[68339]"/>
            <x15:cachedUniqueName index="870" name="[randomRank].[entry].&amp;[68442]"/>
            <x15:cachedUniqueName index="871" name="[randomRank].[entry].&amp;[68601]"/>
            <x15:cachedUniqueName index="872" name="[randomRank].[entry].&amp;[68738]"/>
            <x15:cachedUniqueName index="873" name="[randomRank].[entry].&amp;[68792]"/>
            <x15:cachedUniqueName index="874" name="[randomRank].[entry].&amp;[68819]"/>
            <x15:cachedUniqueName index="875" name="[randomRank].[entry].&amp;[68848]"/>
            <x15:cachedUniqueName index="876" name="[randomRank].[entry].&amp;[68884]"/>
            <x15:cachedUniqueName index="877" name="[randomRank].[entry].&amp;[68888]"/>
            <x15:cachedUniqueName index="878" name="[randomRank].[entry].&amp;[69062]"/>
            <x15:cachedUniqueName index="879" name="[randomRank].[entry].&amp;[69105]"/>
            <x15:cachedUniqueName index="880" name="[randomRank].[entry].&amp;[69241]"/>
            <x15:cachedUniqueName index="881" name="[randomRank].[entry].&amp;[69268]"/>
            <x15:cachedUniqueName index="882" name="[randomRank].[entry].&amp;[69357]"/>
            <x15:cachedUniqueName index="883" name="[randomRank].[entry].&amp;[69388]"/>
            <x15:cachedUniqueName index="884" name="[randomRank].[entry].&amp;[69391]"/>
            <x15:cachedUniqueName index="885" name="[randomRank].[entry].&amp;[69539]"/>
            <x15:cachedUniqueName index="886" name="[randomRank].[entry].&amp;[69617]"/>
            <x15:cachedUniqueName index="887" name="[randomRank].[entry].&amp;[69758]"/>
            <x15:cachedUniqueName index="888" name="[randomRank].[entry].&amp;[69929]"/>
            <x15:cachedUniqueName index="889" name="[randomRank].[entry].&amp;[70700]"/>
            <x15:cachedUniqueName index="890" name="[randomRank].[entry].&amp;[70781]"/>
            <x15:cachedUniqueName index="891" name="[randomRank].[entry].&amp;[70786]"/>
            <x15:cachedUniqueName index="892" name="[randomRank].[entry].&amp;[70790]"/>
            <x15:cachedUniqueName index="893" name="[randomRank].[entry].&amp;[70813]"/>
            <x15:cachedUniqueName index="894" name="[randomRank].[entry].&amp;[70907]"/>
            <x15:cachedUniqueName index="895" name="[randomRank].[entry].&amp;[70954]"/>
            <x15:cachedUniqueName index="896" name="[randomRank].[entry].&amp;[70978]"/>
            <x15:cachedUniqueName index="897" name="[randomRank].[entry].&amp;[71134]"/>
            <x15:cachedUniqueName index="898" name="[randomRank].[entry].&amp;[71143]"/>
            <x15:cachedUniqueName index="899" name="[randomRank].[entry].&amp;[71364]"/>
            <x15:cachedUniqueName index="900" name="[randomRank].[entry].&amp;[71397]"/>
            <x15:cachedUniqueName index="901" name="[randomRank].[entry].&amp;[71464]"/>
            <x15:cachedUniqueName index="902" name="[randomRank].[entry].&amp;[71467]"/>
            <x15:cachedUniqueName index="903" name="[randomRank].[entry].&amp;[71587]"/>
            <x15:cachedUniqueName index="904" name="[randomRank].[entry].&amp;[71652]"/>
            <x15:cachedUniqueName index="905" name="[randomRank].[entry].&amp;[71660]"/>
            <x15:cachedUniqueName index="906" name="[randomRank].[entry].&amp;[71789]"/>
            <x15:cachedUniqueName index="907" name="[randomRank].[entry].&amp;[71802]"/>
            <x15:cachedUniqueName index="908" name="[randomRank].[entry].&amp;[71804]"/>
            <x15:cachedUniqueName index="909" name="[randomRank].[entry].&amp;[71810]"/>
            <x15:cachedUniqueName index="910" name="[randomRank].[entry].&amp;[71845]"/>
            <x15:cachedUniqueName index="911" name="[randomRank].[entry].&amp;[71847]"/>
            <x15:cachedUniqueName index="912" name="[randomRank].[entry].&amp;[71943]"/>
            <x15:cachedUniqueName index="913" name="[randomRank].[entry].&amp;[71957]"/>
            <x15:cachedUniqueName index="914" name="[randomRank].[entry].&amp;[72166]"/>
            <x15:cachedUniqueName index="915" name="[randomRank].[entry].&amp;[72244]"/>
            <x15:cachedUniqueName index="916" name="[randomRank].[entry].&amp;[72261]"/>
            <x15:cachedUniqueName index="917" name="[randomRank].[entry].&amp;[72809]"/>
            <x15:cachedUniqueName index="918" name="[randomRank].[entry].&amp;[72887]"/>
            <x15:cachedUniqueName index="919" name="[randomRank].[entry].&amp;[73059]"/>
            <x15:cachedUniqueName index="920" name="[randomRank].[entry].&amp;[73166]"/>
            <x15:cachedUniqueName index="921" name="[randomRank].[entry].&amp;[73391]"/>
            <x15:cachedUniqueName index="922" name="[randomRank].[entry].&amp;[73583]"/>
            <x15:cachedUniqueName index="923" name="[randomRank].[entry].&amp;[73696]"/>
            <x15:cachedUniqueName index="924" name="[randomRank].[entry].&amp;[73766]"/>
            <x15:cachedUniqueName index="925" name="[randomRank].[entry].&amp;[73772]"/>
            <x15:cachedUniqueName index="926" name="[randomRank].[entry].&amp;[73892]"/>
            <x15:cachedUniqueName index="927" name="[randomRank].[entry].&amp;[73926]"/>
            <x15:cachedUniqueName index="928" name="[randomRank].[entry].&amp;[74032]"/>
            <x15:cachedUniqueName index="929" name="[randomRank].[entry].&amp;[74436]"/>
            <x15:cachedUniqueName index="930" name="[randomRank].[entry].&amp;[74446]"/>
            <x15:cachedUniqueName index="931" name="[randomRank].[entry].&amp;[74502]"/>
            <x15:cachedUniqueName index="932" name="[randomRank].[entry].&amp;[74748]"/>
            <x15:cachedUniqueName index="933" name="[randomRank].[entry].&amp;[74773]"/>
            <x15:cachedUniqueName index="934" name="[randomRank].[entry].&amp;[74931]"/>
            <x15:cachedUniqueName index="935" name="[randomRank].[entry].&amp;[75043]"/>
            <x15:cachedUniqueName index="936" name="[randomRank].[entry].&amp;[75213]"/>
            <x15:cachedUniqueName index="937" name="[randomRank].[entry].&amp;[75217]"/>
            <x15:cachedUniqueName index="938" name="[randomRank].[entry].&amp;[75358]"/>
            <x15:cachedUniqueName index="939" name="[randomRank].[entry].&amp;[75385]"/>
            <x15:cachedUniqueName index="940" name="[randomRank].[entry].&amp;[75882]"/>
            <x15:cachedUniqueName index="941" name="[randomRank].[entry].&amp;[76032]"/>
            <x15:cachedUniqueName index="942" name="[randomRank].[entry].&amp;[76596]"/>
            <x15:cachedUniqueName index="943" name="[randomRank].[entry].&amp;[76887]"/>
            <x15:cachedUniqueName index="944" name="[randomRank].[entry].&amp;[76944]"/>
            <x15:cachedUniqueName index="945" name="[randomRank].[entry].&amp;[77033]"/>
            <x15:cachedUniqueName index="946" name="[randomRank].[entry].&amp;[77346]"/>
            <x15:cachedUniqueName index="947" name="[randomRank].[entry].&amp;[77523]"/>
            <x15:cachedUniqueName index="948" name="[randomRank].[entry].&amp;[77655]"/>
            <x15:cachedUniqueName index="949" name="[randomRank].[entry].&amp;[77732]"/>
            <x15:cachedUniqueName index="950" name="[randomRank].[entry].&amp;[77786]"/>
            <x15:cachedUniqueName index="951" name="[randomRank].[entry].&amp;[78007]"/>
            <x15:cachedUniqueName index="952" name="[randomRank].[entry].&amp;[78207]"/>
            <x15:cachedUniqueName index="953" name="[randomRank].[entry].&amp;[78212]"/>
            <x15:cachedUniqueName index="954" name="[randomRank].[entry].&amp;[78377]"/>
            <x15:cachedUniqueName index="955" name="[randomRank].[entry].&amp;[78439]"/>
            <x15:cachedUniqueName index="956" name="[randomRank].[entry].&amp;[78619]"/>
            <x15:cachedUniqueName index="957" name="[randomRank].[entry].&amp;[78641]"/>
            <x15:cachedUniqueName index="958" name="[randomRank].[entry].&amp;[78646]"/>
            <x15:cachedUniqueName index="959" name="[randomRank].[entry].&amp;[78824]"/>
            <x15:cachedUniqueName index="960" name="[randomRank].[entry].&amp;[78881]"/>
            <x15:cachedUniqueName index="961" name="[randomRank].[entry].&amp;[79273]"/>
            <x15:cachedUniqueName index="962" name="[randomRank].[entry].&amp;[79516]"/>
            <x15:cachedUniqueName index="963" name="[randomRank].[entry].&amp;[79535]"/>
            <x15:cachedUniqueName index="964" name="[randomRank].[entry].&amp;[79562]"/>
            <x15:cachedUniqueName index="965" name="[randomRank].[entry].&amp;[79861]"/>
            <x15:cachedUniqueName index="966" name="[randomRank].[entry].&amp;[80206]"/>
            <x15:cachedUniqueName index="967" name="[randomRank].[entry].&amp;[80388]"/>
            <x15:cachedUniqueName index="968" name="[randomRank].[entry].&amp;[80441]"/>
            <x15:cachedUniqueName index="969" name="[randomRank].[entry].&amp;[80444]"/>
            <x15:cachedUniqueName index="970" name="[randomRank].[entry].&amp;[80612]"/>
            <x15:cachedUniqueName index="971" name="[randomRank].[entry].&amp;[80744]"/>
            <x15:cachedUniqueName index="972" name="[randomRank].[entry].&amp;[80762]"/>
            <x15:cachedUniqueName index="973" name="[randomRank].[entry].&amp;[80794]"/>
            <x15:cachedUniqueName index="974" name="[randomRank].[entry].&amp;[80814]"/>
            <x15:cachedUniqueName index="975" name="[randomRank].[entry].&amp;[80954]"/>
            <x15:cachedUniqueName index="976" name="[randomRank].[entry].&amp;[81038]"/>
            <x15:cachedUniqueName index="977" name="[randomRank].[entry].&amp;[81401]"/>
            <x15:cachedUniqueName index="978" name="[randomRank].[entry].&amp;[81541]"/>
            <x15:cachedUniqueName index="979" name="[randomRank].[entry].&amp;[81558]"/>
            <x15:cachedUniqueName index="980" name="[randomRank].[entry].&amp;[81636]"/>
            <x15:cachedUniqueName index="981" name="[randomRank].[entry].&amp;[81758]"/>
            <x15:cachedUniqueName index="982" name="[randomRank].[entry].&amp;[81786]"/>
            <x15:cachedUniqueName index="983" name="[randomRank].[entry].&amp;[81992]"/>
            <x15:cachedUniqueName index="984" name="[randomRank].[entry].&amp;[81998]"/>
            <x15:cachedUniqueName index="985" name="[randomRank].[entry].&amp;[82198]"/>
            <x15:cachedUniqueName index="986" name="[randomRank].[entry].&amp;[82249]"/>
            <x15:cachedUniqueName index="987" name="[randomRank].[entry].&amp;[82413]"/>
            <x15:cachedUniqueName index="988" name="[randomRank].[entry].&amp;[82546]"/>
            <x15:cachedUniqueName index="989" name="[randomRank].[entry].&amp;[82735]"/>
            <x15:cachedUniqueName index="990" name="[randomRank].[entry].&amp;[83592]"/>
            <x15:cachedUniqueName index="991" name="[randomRank].[entry].&amp;[83782]"/>
            <x15:cachedUniqueName index="992" name="[randomRank].[entry].&amp;[83906]"/>
            <x15:cachedUniqueName index="993" name="[randomRank].[entry].&amp;[83988]"/>
            <x15:cachedUniqueName index="994" name="[randomRank].[entry].&amp;[84215]"/>
            <x15:cachedUniqueName index="995" name="[randomRank].[entry].&amp;[84334]"/>
            <x15:cachedUniqueName index="996" name="[randomRank].[entry].&amp;[84533]"/>
            <x15:cachedUniqueName index="997" name="[randomRank].[entry].&amp;[84554]"/>
            <x15:cachedUniqueName index="998" name="[randomRank].[entry].&amp;[84588]"/>
            <x15:cachedUniqueName index="999" name="[randomRank].[entry].&amp;[84604]"/>
            <x15:cachedUniqueName index="1000" name="[randomRank].[entry].&amp;[84647]"/>
            <x15:cachedUniqueName index="1001" name="[randomRank].[entry].&amp;[84855]"/>
            <x15:cachedUniqueName index="1002" name="[randomRank].[entry].&amp;[84865]"/>
            <x15:cachedUniqueName index="1003" name="[randomRank].[entry].&amp;[84935]"/>
            <x15:cachedUniqueName index="1004" name="[randomRank].[entry].&amp;[84963]"/>
            <x15:cachedUniqueName index="1005" name="[randomRank].[entry].&amp;[84995]"/>
            <x15:cachedUniqueName index="1006" name="[randomRank].[entry].&amp;[85025]"/>
            <x15:cachedUniqueName index="1007" name="[randomRank].[entry].&amp;[85046]"/>
            <x15:cachedUniqueName index="1008" name="[randomRank].[entry].&amp;[85059]"/>
            <x15:cachedUniqueName index="1009" name="[randomRank].[entry].&amp;[85135]"/>
            <x15:cachedUniqueName index="1010" name="[randomRank].[entry].&amp;[85157]"/>
            <x15:cachedUniqueName index="1011" name="[randomRank].[entry].&amp;[85222]"/>
            <x15:cachedUniqueName index="1012" name="[randomRank].[entry].&amp;[85227]"/>
            <x15:cachedUniqueName index="1013" name="[randomRank].[entry].&amp;[85317]"/>
            <x15:cachedUniqueName index="1014" name="[randomRank].[entry].&amp;[85704]"/>
            <x15:cachedUniqueName index="1015" name="[randomRank].[entry].&amp;[85762]"/>
            <x15:cachedUniqueName index="1016" name="[randomRank].[entry].&amp;[85838]"/>
            <x15:cachedUniqueName index="1017" name="[randomRank].[entry].&amp;[85855]"/>
            <x15:cachedUniqueName index="1018" name="[randomRank].[entry].&amp;[85994]"/>
            <x15:cachedUniqueName index="1019" name="[randomRank].[entry].&amp;[86066]"/>
            <x15:cachedUniqueName index="1020" name="[randomRank].[entry].&amp;[86109]"/>
            <x15:cachedUniqueName index="1021" name="[randomRank].[entry].&amp;[86119]"/>
            <x15:cachedUniqueName index="1022" name="[randomRank].[entry].&amp;[86171]"/>
            <x15:cachedUniqueName index="1023" name="[randomRank].[entry].&amp;[86203]"/>
            <x15:cachedUniqueName index="1024" name="[randomRank].[entry].&amp;[86269]"/>
            <x15:cachedUniqueName index="1025" name="[randomRank].[entry].&amp;[86303]"/>
            <x15:cachedUniqueName index="1026" name="[randomRank].[entry].&amp;[86464]"/>
            <x15:cachedUniqueName index="1027" name="[randomRank].[entry].&amp;[86467]"/>
            <x15:cachedUniqueName index="1028" name="[randomRank].[entry].&amp;[86702]"/>
            <x15:cachedUniqueName index="1029" name="[randomRank].[entry].&amp;[86773]"/>
            <x15:cachedUniqueName index="1030" name="[randomRank].[entry].&amp;[87172]"/>
            <x15:cachedUniqueName index="1031" name="[randomRank].[entry].&amp;[87236]"/>
            <x15:cachedUniqueName index="1032" name="[randomRank].[entry].&amp;[87284]"/>
            <x15:cachedUniqueName index="1033" name="[randomRank].[entry].&amp;[87351]"/>
            <x15:cachedUniqueName index="1034" name="[randomRank].[entry].&amp;[87441]"/>
            <x15:cachedUniqueName index="1035" name="[randomRank].[entry].&amp;[87966]"/>
            <x15:cachedUniqueName index="1036" name="[randomRank].[entry].&amp;[88066]"/>
            <x15:cachedUniqueName index="1037" name="[randomRank].[entry].&amp;[88127]"/>
            <x15:cachedUniqueName index="1038" name="[randomRank].[entry].&amp;[88146]"/>
            <x15:cachedUniqueName index="1039" name="[randomRank].[entry].&amp;[88461]"/>
            <x15:cachedUniqueName index="1040" name="[randomRank].[entry].&amp;[88714]"/>
            <x15:cachedUniqueName index="1041" name="[randomRank].[entry].&amp;[88735]"/>
            <x15:cachedUniqueName index="1042" name="[randomRank].[entry].&amp;[89144]"/>
            <x15:cachedUniqueName index="1043" name="[randomRank].[entry].&amp;[89145]"/>
            <x15:cachedUniqueName index="1044" name="[randomRank].[entry].&amp;[89161]"/>
            <x15:cachedUniqueName index="1045" name="[randomRank].[entry].&amp;[89184]"/>
            <x15:cachedUniqueName index="1046" name="[randomRank].[entry].&amp;[89381]"/>
            <x15:cachedUniqueName index="1047" name="[randomRank].[entry].&amp;[89606]"/>
            <x15:cachedUniqueName index="1048" name="[randomRank].[entry].&amp;[89775]"/>
            <x15:cachedUniqueName index="1049" name="[randomRank].[entry].&amp;[89787]"/>
            <x15:cachedUniqueName index="1050" name="[randomRank].[entry].&amp;[89863]"/>
            <x15:cachedUniqueName index="1051" name="[randomRank].[entry].&amp;[90049]"/>
            <x15:cachedUniqueName index="1052" name="[randomRank].[entry].&amp;[90079]"/>
            <x15:cachedUniqueName index="1053" name="[randomRank].[entry].&amp;[90158]"/>
            <x15:cachedUniqueName index="1054" name="[randomRank].[entry].&amp;[90627]"/>
            <x15:cachedUniqueName index="1055" name="[randomRank].[entry].&amp;[90830]"/>
            <x15:cachedUniqueName index="1056" name="[randomRank].[entry].&amp;[90917]"/>
            <x15:cachedUniqueName index="1057" name="[randomRank].[entry].&amp;[91007]"/>
            <x15:cachedUniqueName index="1058" name="[randomRank].[entry].&amp;[91035]"/>
            <x15:cachedUniqueName index="1059" name="[randomRank].[entry].&amp;[91128]"/>
            <x15:cachedUniqueName index="1060" name="[randomRank].[entry].&amp;[91141]"/>
            <x15:cachedUniqueName index="1061" name="[randomRank].[entry].&amp;[91354]"/>
            <x15:cachedUniqueName index="1062" name="[randomRank].[entry].&amp;[91358]"/>
            <x15:cachedUniqueName index="1063" name="[randomRank].[entry].&amp;[91455]"/>
            <x15:cachedUniqueName index="1064" name="[randomRank].[entry].&amp;[91524]"/>
            <x15:cachedUniqueName index="1065" name="[randomRank].[entry].&amp;[91569]"/>
            <x15:cachedUniqueName index="1066" name="[randomRank].[entry].&amp;[91577]"/>
            <x15:cachedUniqueName index="1067" name="[randomRank].[entry].&amp;[91652]"/>
            <x15:cachedUniqueName index="1068" name="[randomRank].[entry].&amp;[91805]"/>
            <x15:cachedUniqueName index="1069" name="[randomRank].[entry].&amp;[91843]"/>
            <x15:cachedUniqueName index="1070" name="[randomRank].[entry].&amp;[91932]"/>
            <x15:cachedUniqueName index="1071" name="[randomRank].[entry].&amp;[92162]"/>
            <x15:cachedUniqueName index="1072" name="[randomRank].[entry].&amp;[92251]"/>
            <x15:cachedUniqueName index="1073" name="[randomRank].[entry].&amp;[92293]"/>
            <x15:cachedUniqueName index="1074" name="[randomRank].[entry].&amp;[92384]"/>
            <x15:cachedUniqueName index="1075" name="[randomRank].[entry].&amp;[92408]"/>
            <x15:cachedUniqueName index="1076" name="[randomRank].[entry].&amp;[92432]"/>
            <x15:cachedUniqueName index="1077" name="[randomRank].[entry].&amp;[92449]"/>
            <x15:cachedUniqueName index="1078" name="[randomRank].[entry].&amp;[92535]"/>
            <x15:cachedUniqueName index="1079" name="[randomRank].[entry].&amp;[92709]"/>
            <x15:cachedUniqueName index="1080" name="[randomRank].[entry].&amp;[92808]"/>
            <x15:cachedUniqueName index="1081" name="[randomRank].[entry].&amp;[92925]"/>
            <x15:cachedUniqueName index="1082" name="[randomRank].[entry].&amp;[92963]"/>
            <x15:cachedUniqueName index="1083" name="[randomRank].[entry].&amp;[93287]"/>
            <x15:cachedUniqueName index="1084" name="[randomRank].[entry].&amp;[93547]"/>
            <x15:cachedUniqueName index="1085" name="[randomRank].[entry].&amp;[93611]"/>
            <x15:cachedUniqueName index="1086" name="[randomRank].[entry].&amp;[93913]"/>
            <x15:cachedUniqueName index="1087" name="[randomRank].[entry].&amp;[94013]"/>
            <x15:cachedUniqueName index="1088" name="[randomRank].[entry].&amp;[94109]"/>
            <x15:cachedUniqueName index="1089" name="[randomRank].[entry].&amp;[94166]"/>
            <x15:cachedUniqueName index="1090" name="[randomRank].[entry].&amp;[94400]"/>
            <x15:cachedUniqueName index="1091" name="[randomRank].[entry].&amp;[94531]"/>
            <x15:cachedUniqueName index="1092" name="[randomRank].[entry].&amp;[94603]"/>
            <x15:cachedUniqueName index="1093" name="[randomRank].[entry].&amp;[94927]"/>
            <x15:cachedUniqueName index="1094" name="[randomRank].[entry].&amp;[94977]"/>
            <x15:cachedUniqueName index="1095" name="[randomRank].[entry].&amp;[95052]"/>
            <x15:cachedUniqueName index="1096" name="[randomRank].[entry].&amp;[95364]"/>
            <x15:cachedUniqueName index="1097" name="[randomRank].[entry].&amp;[95370]"/>
            <x15:cachedUniqueName index="1098" name="[randomRank].[entry].&amp;[95535]"/>
            <x15:cachedUniqueName index="1099" name="[randomRank].[entry].&amp;[95692]"/>
            <x15:cachedUniqueName index="1100" name="[randomRank].[entry].&amp;[95765]"/>
            <x15:cachedUniqueName index="1101" name="[randomRank].[entry].&amp;[95782]"/>
            <x15:cachedUniqueName index="1102" name="[randomRank].[entry].&amp;[96112]"/>
            <x15:cachedUniqueName index="1103" name="[randomRank].[entry].&amp;[96125]"/>
            <x15:cachedUniqueName index="1104" name="[randomRank].[entry].&amp;[96136]"/>
            <x15:cachedUniqueName index="1105" name="[randomRank].[entry].&amp;[96192]"/>
            <x15:cachedUniqueName index="1106" name="[randomRank].[entry].&amp;[96220]"/>
            <x15:cachedUniqueName index="1107" name="[randomRank].[entry].&amp;[96258]"/>
            <x15:cachedUniqueName index="1108" name="[randomRank].[entry].&amp;[96346]"/>
            <x15:cachedUniqueName index="1109" name="[randomRank].[entry].&amp;[96353]"/>
            <x15:cachedUniqueName index="1110" name="[randomRank].[entry].&amp;[96408]"/>
            <x15:cachedUniqueName index="1111" name="[randomRank].[entry].&amp;[96484]"/>
            <x15:cachedUniqueName index="1112" name="[randomRank].[entry].&amp;[96707]"/>
            <x15:cachedUniqueName index="1113" name="[randomRank].[entry].&amp;[96878]"/>
            <x15:cachedUniqueName index="1114" name="[randomRank].[entry].&amp;[96951]"/>
            <x15:cachedUniqueName index="1115" name="[randomRank].[entry].&amp;[97006]"/>
            <x15:cachedUniqueName index="1116" name="[randomRank].[entry].&amp;[97092]"/>
            <x15:cachedUniqueName index="1117" name="[randomRank].[entry].&amp;[97103]"/>
            <x15:cachedUniqueName index="1118" name="[randomRank].[entry].&amp;[97238]"/>
            <x15:cachedUniqueName index="1119" name="[randomRank].[entry].&amp;[97347]"/>
            <x15:cachedUniqueName index="1120" name="[randomRank].[entry].&amp;[97409]"/>
            <x15:cachedUniqueName index="1121" name="[randomRank].[entry].&amp;[97422]"/>
            <x15:cachedUniqueName index="1122" name="[randomRank].[entry].&amp;[97442]"/>
            <x15:cachedUniqueName index="1123" name="[randomRank].[entry].&amp;[97459]"/>
            <x15:cachedUniqueName index="1124" name="[randomRank].[entry].&amp;[97566]"/>
            <x15:cachedUniqueName index="1125" name="[randomRank].[entry].&amp;[97603]"/>
            <x15:cachedUniqueName index="1126" name="[randomRank].[entry].&amp;[97900]"/>
            <x15:cachedUniqueName index="1127" name="[randomRank].[entry].&amp;[97986]"/>
            <x15:cachedUniqueName index="1128" name="[randomRank].[entry].&amp;[98022]"/>
            <x15:cachedUniqueName index="1129" name="[randomRank].[entry].&amp;[98032]"/>
            <x15:cachedUniqueName index="1130" name="[randomRank].[entry].&amp;[98118]"/>
            <x15:cachedUniqueName index="1131" name="[randomRank].[entry].&amp;[98141]"/>
            <x15:cachedUniqueName index="1132" name="[randomRank].[entry].&amp;[98243]"/>
            <x15:cachedUniqueName index="1133" name="[randomRank].[entry].&amp;[98264]"/>
            <x15:cachedUniqueName index="1134" name="[randomRank].[entry].&amp;[98345]"/>
            <x15:cachedUniqueName index="1135" name="[randomRank].[entry].&amp;[98482]"/>
            <x15:cachedUniqueName index="1136" name="[randomRank].[entry].&amp;[98532]"/>
            <x15:cachedUniqueName index="1137" name="[randomRank].[entry].&amp;[98672]"/>
            <x15:cachedUniqueName index="1138" name="[randomRank].[entry].&amp;[98727]"/>
            <x15:cachedUniqueName index="1139" name="[randomRank].[entry].&amp;[98978]"/>
            <x15:cachedUniqueName index="1140" name="[randomRank].[entry].&amp;[98989]"/>
            <x15:cachedUniqueName index="1141" name="[randomRank].[entry].&amp;[99024]"/>
            <x15:cachedUniqueName index="1142" name="[randomRank].[entry].&amp;[99071]"/>
            <x15:cachedUniqueName index="1143" name="[randomRank].[entry].&amp;[99192]"/>
            <x15:cachedUniqueName index="1144" name="[randomRank].[entry].&amp;[99413]"/>
            <x15:cachedUniqueName index="1145" name="[randomRank].[entry].&amp;[99670]"/>
            <x15:cachedUniqueName index="1146" name="[randomRank].[entry].&amp;[99897]"/>
            <x15:cachedUniqueName index="1147" name="[randomRank].[entry].&amp;[99911]"/>
            <x15:cachedUniqueName index="1148" name="[randomRank].[entry].&amp;[100063]"/>
            <x15:cachedUniqueName index="1149" name="[randomRank].[entry].&amp;[100220]"/>
            <x15:cachedUniqueName index="1150" name="[randomRank].[entry].&amp;[100337]"/>
            <x15:cachedUniqueName index="1151" name="[randomRank].[entry].&amp;[100428]"/>
            <x15:cachedUniqueName index="1152" name="[randomRank].[entry].&amp;[100558]"/>
            <x15:cachedUniqueName index="1153" name="[randomRank].[entry].&amp;[100588]"/>
            <x15:cachedUniqueName index="1154" name="[randomRank].[entry].&amp;[100749]"/>
            <x15:cachedUniqueName index="1155" name="[randomRank].[entry].&amp;[100888]"/>
            <x15:cachedUniqueName index="1156" name="[randomRank].[entry].&amp;[100926]"/>
            <x15:cachedUniqueName index="1157" name="[randomRank].[entry].&amp;[100960]"/>
            <x15:cachedUniqueName index="1158" name="[randomRank].[entry].&amp;[101102]"/>
            <x15:cachedUniqueName index="1159" name="[randomRank].[entry].&amp;[101137]"/>
            <x15:cachedUniqueName index="1160" name="[randomRank].[entry].&amp;[101519]"/>
            <x15:cachedUniqueName index="1161" name="[randomRank].[entry].&amp;[101630]"/>
            <x15:cachedUniqueName index="1162" name="[randomRank].[entry].&amp;[101639]"/>
            <x15:cachedUniqueName index="1163" name="[randomRank].[entry].&amp;[101741]"/>
            <x15:cachedUniqueName index="1164" name="[randomRank].[entry].&amp;[101907]"/>
            <x15:cachedUniqueName index="1165" name="[randomRank].[entry].&amp;[101978]"/>
            <x15:cachedUniqueName index="1166" name="[randomRank].[entry].&amp;[102572]"/>
            <x15:cachedUniqueName index="1167" name="[randomRank].[entry].&amp;[102716]"/>
            <x15:cachedUniqueName index="1168" name="[randomRank].[entry].&amp;[102725]"/>
            <x15:cachedUniqueName index="1169" name="[randomRank].[entry].&amp;[102735]"/>
            <x15:cachedUniqueName index="1170" name="[randomRank].[entry].&amp;[102763]"/>
            <x15:cachedUniqueName index="1171" name="[randomRank].[entry].&amp;[102793]"/>
            <x15:cachedUniqueName index="1172" name="[randomRank].[entry].&amp;[102849]"/>
            <x15:cachedUniqueName index="1173" name="[randomRank].[entry].&amp;[102950]"/>
            <x15:cachedUniqueName index="1174" name="[randomRank].[entry].&amp;[103088]"/>
            <x15:cachedUniqueName index="1175" name="[randomRank].[entry].&amp;[103290]"/>
            <x15:cachedUniqueName index="1176" name="[randomRank].[entry].&amp;[103331]"/>
            <x15:cachedUniqueName index="1177" name="[randomRank].[entry].&amp;[103354]"/>
            <x15:cachedUniqueName index="1178" name="[randomRank].[entry].&amp;[103454]"/>
            <x15:cachedUniqueName index="1179" name="[randomRank].[entry].&amp;[103496]"/>
            <x15:cachedUniqueName index="1180" name="[randomRank].[entry].&amp;[103550]"/>
            <x15:cachedUniqueName index="1181" name="[randomRank].[entry].&amp;[103919]"/>
            <x15:cachedUniqueName index="1182" name="[randomRank].[entry].&amp;[104038]"/>
            <x15:cachedUniqueName index="1183" name="[randomRank].[entry].&amp;[104106]"/>
            <x15:cachedUniqueName index="1184" name="[randomRank].[entry].&amp;[104377]"/>
            <x15:cachedUniqueName index="1185" name="[randomRank].[entry].&amp;[104481]"/>
            <x15:cachedUniqueName index="1186" name="[randomRank].[entry].&amp;[104558]"/>
            <x15:cachedUniqueName index="1187" name="[randomRank].[entry].&amp;[104664]"/>
            <x15:cachedUniqueName index="1188" name="[randomRank].[entry].&amp;[104705]"/>
            <x15:cachedUniqueName index="1189" name="[randomRank].[entry].&amp;[104717]"/>
            <x15:cachedUniqueName index="1190" name="[randomRank].[entry].&amp;[104807]"/>
            <x15:cachedUniqueName index="1191" name="[randomRank].[entry].&amp;[104845]"/>
            <x15:cachedUniqueName index="1192" name="[randomRank].[entry].&amp;[104915]"/>
            <x15:cachedUniqueName index="1193" name="[randomRank].[entry].&amp;[105270]"/>
            <x15:cachedUniqueName index="1194" name="[randomRank].[entry].&amp;[105298]"/>
            <x15:cachedUniqueName index="1195" name="[randomRank].[entry].&amp;[105658]"/>
            <x15:cachedUniqueName index="1196" name="[randomRank].[entry].&amp;[105737]"/>
            <x15:cachedUniqueName index="1197" name="[randomRank].[entry].&amp;[105877]"/>
            <x15:cachedUniqueName index="1198" name="[randomRank].[entry].&amp;[105928]"/>
            <x15:cachedUniqueName index="1199" name="[randomRank].[entry].&amp;[106045]"/>
            <x15:cachedUniqueName index="1200" name="[randomRank].[entry].&amp;[106244]"/>
            <x15:cachedUniqueName index="1201" name="[randomRank].[entry].&amp;[106314]"/>
            <x15:cachedUniqueName index="1202" name="[randomRank].[entry].&amp;[106429]"/>
            <x15:cachedUniqueName index="1203" name="[randomRank].[entry].&amp;[106463]"/>
            <x15:cachedUniqueName index="1204" name="[randomRank].[entry].&amp;[106658]"/>
            <x15:cachedUniqueName index="1205" name="[randomRank].[entry].&amp;[106823]"/>
            <x15:cachedUniqueName index="1206" name="[randomRank].[entry].&amp;[107068]"/>
            <x15:cachedUniqueName index="1207" name="[randomRank].[entry].&amp;[107146]"/>
            <x15:cachedUniqueName index="1208" name="[randomRank].[entry].&amp;[107182]"/>
            <x15:cachedUniqueName index="1209" name="[randomRank].[entry].&amp;[107513]"/>
            <x15:cachedUniqueName index="1210" name="[randomRank].[entry].&amp;[107659]"/>
            <x15:cachedUniqueName index="1211" name="[randomRank].[entry].&amp;[107727]"/>
            <x15:cachedUniqueName index="1212" name="[randomRank].[entry].&amp;[107859]"/>
            <x15:cachedUniqueName index="1213" name="[randomRank].[entry].&amp;[108292]"/>
            <x15:cachedUniqueName index="1214" name="[randomRank].[entry].&amp;[108314]"/>
            <x15:cachedUniqueName index="1215" name="[randomRank].[entry].&amp;[108447]"/>
            <x15:cachedUniqueName index="1216" name="[randomRank].[entry].&amp;[108485]"/>
            <x15:cachedUniqueName index="1217" name="[randomRank].[entry].&amp;[108491]"/>
            <x15:cachedUniqueName index="1218" name="[randomRank].[entry].&amp;[108638]"/>
            <x15:cachedUniqueName index="1219" name="[randomRank].[entry].&amp;[108706]"/>
            <x15:cachedUniqueName index="1220" name="[randomRank].[entry].&amp;[108750]"/>
            <x15:cachedUniqueName index="1221" name="[randomRank].[entry].&amp;[108928]"/>
            <x15:cachedUniqueName index="1222" name="[randomRank].[entry].&amp;[109090]"/>
            <x15:cachedUniqueName index="1223" name="[randomRank].[entry].&amp;[109326]"/>
            <x15:cachedUniqueName index="1224" name="[randomRank].[entry].&amp;[109693]"/>
            <x15:cachedUniqueName index="1225" name="[randomRank].[entry].&amp;[109884]"/>
            <x15:cachedUniqueName index="1226" name="[randomRank].[entry].&amp;[110025]"/>
            <x15:cachedUniqueName index="1227" name="[randomRank].[entry].&amp;[110096]"/>
            <x15:cachedUniqueName index="1228" name="[randomRank].[entry].&amp;[110226]"/>
            <x15:cachedUniqueName index="1229" name="[randomRank].[entry].&amp;[110230]"/>
            <x15:cachedUniqueName index="1230" name="[randomRank].[entry].&amp;[110518]"/>
            <x15:cachedUniqueName index="1231" name="[randomRank].[entry].&amp;[110650]"/>
            <x15:cachedUniqueName index="1232" name="[randomRank].[entry].&amp;[110975]"/>
            <x15:cachedUniqueName index="1233" name="[randomRank].[entry].&amp;[111418]"/>
            <x15:cachedUniqueName index="1234" name="[randomRank].[entry].&amp;[111519]"/>
            <x15:cachedUniqueName index="1235" name="[randomRank].[entry].&amp;[111571]"/>
            <x15:cachedUniqueName index="1236" name="[randomRank].[entry].&amp;[112058]"/>
            <x15:cachedUniqueName index="1237" name="[randomRank].[entry].&amp;[112476]"/>
            <x15:cachedUniqueName index="1238" name="[randomRank].[entry].&amp;[112522]"/>
            <x15:cachedUniqueName index="1239" name="[randomRank].[entry].&amp;[112574]"/>
            <x15:cachedUniqueName index="1240" name="[randomRank].[entry].&amp;[112886]"/>
            <x15:cachedUniqueName index="1241" name="[randomRank].[entry].&amp;[113115]"/>
            <x15:cachedUniqueName index="1242" name="[randomRank].[entry].&amp;[113130]"/>
            <x15:cachedUniqueName index="1243" name="[randomRank].[entry].&amp;[113228]"/>
            <x15:cachedUniqueName index="1244" name="[randomRank].[entry].&amp;[113605]"/>
            <x15:cachedUniqueName index="1245" name="[randomRank].[entry].&amp;[113620]"/>
            <x15:cachedUniqueName index="1246" name="[randomRank].[entry].&amp;[113626]"/>
            <x15:cachedUniqueName index="1247" name="[randomRank].[entry].&amp;[113708]"/>
            <x15:cachedUniqueName index="1248" name="[randomRank].[entry].&amp;[113792]"/>
            <x15:cachedUniqueName index="1249" name="[randomRank].[entry].&amp;[113866]"/>
            <x15:cachedUniqueName index="1250" name="[randomRank].[entry].&amp;[113876]"/>
            <x15:cachedUniqueName index="1251" name="[randomRank].[entry].&amp;[113962]"/>
            <x15:cachedUniqueName index="1252" name="[randomRank].[entry].&amp;[114065]"/>
            <x15:cachedUniqueName index="1253" name="[randomRank].[entry].&amp;[114209]"/>
            <x15:cachedUniqueName index="1254" name="[randomRank].[entry].&amp;[114509]"/>
            <x15:cachedUniqueName index="1255" name="[randomRank].[entry].&amp;[114638]"/>
            <x15:cachedUniqueName index="1256" name="[randomRank].[entry].&amp;[114776]"/>
            <x15:cachedUniqueName index="1257" name="[randomRank].[entry].&amp;[114843]"/>
            <x15:cachedUniqueName index="1258" name="[randomRank].[entry].&amp;[114882]"/>
            <x15:cachedUniqueName index="1259" name="[randomRank].[entry].&amp;[115072]"/>
            <x15:cachedUniqueName index="1260" name="[randomRank].[entry].&amp;[115424]"/>
            <x15:cachedUniqueName index="1261" name="[randomRank].[entry].&amp;[115442]"/>
            <x15:cachedUniqueName index="1262" name="[randomRank].[entry].&amp;[115814]"/>
            <x15:cachedUniqueName index="1263" name="[randomRank].[entry].&amp;[115927]"/>
            <x15:cachedUniqueName index="1264" name="[randomRank].[entry].&amp;[116166]"/>
            <x15:cachedUniqueName index="1265" name="[randomRank].[entry].&amp;[116453]"/>
            <x15:cachedUniqueName index="1266" name="[randomRank].[entry].&amp;[116555]"/>
            <x15:cachedUniqueName index="1267" name="[randomRank].[entry].&amp;[116579]"/>
            <x15:cachedUniqueName index="1268" name="[randomRank].[entry].&amp;[116694]"/>
            <x15:cachedUniqueName index="1269" name="[randomRank].[entry].&amp;[116789]"/>
            <x15:cachedUniqueName index="1270" name="[randomRank].[entry].&amp;[116814]"/>
            <x15:cachedUniqueName index="1271" name="[randomRank].[entry].&amp;[116847]"/>
            <x15:cachedUniqueName index="1272" name="[randomRank].[entry].&amp;[116939]"/>
            <x15:cachedUniqueName index="1273" name="[randomRank].[entry].&amp;[117175]"/>
            <x15:cachedUniqueName index="1274" name="[randomRank].[entry].&amp;[117305]"/>
            <x15:cachedUniqueName index="1275" name="[randomRank].[entry].&amp;[117317]"/>
            <x15:cachedUniqueName index="1276" name="[randomRank].[entry].&amp;[117762]"/>
            <x15:cachedUniqueName index="1277" name="[randomRank].[entry].&amp;[117824]"/>
            <x15:cachedUniqueName index="1278" name="[randomRank].[entry].&amp;[117959]"/>
            <x15:cachedUniqueName index="1279" name="[randomRank].[entry].&amp;[118188]"/>
            <x15:cachedUniqueName index="1280" name="[randomRank].[entry].&amp;[118309]"/>
            <x15:cachedUniqueName index="1281" name="[randomRank].[entry].&amp;[118538]"/>
            <x15:cachedUniqueName index="1282" name="[randomRank].[entry].&amp;[118726]"/>
            <x15:cachedUniqueName index="1283" name="[randomRank].[entry].&amp;[118787]"/>
            <x15:cachedUniqueName index="1284" name="[randomRank].[entry].&amp;[118947]"/>
            <x15:cachedUniqueName index="1285" name="[randomRank].[entry].&amp;[119049]"/>
            <x15:cachedUniqueName index="1286" name="[randomRank].[entry].&amp;[119081]"/>
            <x15:cachedUniqueName index="1287" name="[randomRank].[entry].&amp;[119382]"/>
            <x15:cachedUniqueName index="1288" name="[randomRank].[entry].&amp;[119401]"/>
            <x15:cachedUniqueName index="1289" name="[randomRank].[entry].&amp;[119470]"/>
            <x15:cachedUniqueName index="1290" name="[randomRank].[entry].&amp;[119559]"/>
            <x15:cachedUniqueName index="1291" name="[randomRank].[entry].&amp;[120168]"/>
            <x15:cachedUniqueName index="1292" name="[randomRank].[entry].&amp;[120316]"/>
            <x15:cachedUniqueName index="1293" name="[randomRank].[entry].&amp;[120340]"/>
            <x15:cachedUniqueName index="1294" name="[randomRank].[entry].&amp;[120371]"/>
            <x15:cachedUniqueName index="1295" name="[randomRank].[entry].&amp;[120497]"/>
            <x15:cachedUniqueName index="1296" name="[randomRank].[entry].&amp;[120597]"/>
            <x15:cachedUniqueName index="1297" name="[randomRank].[entry].&amp;[120707]"/>
            <x15:cachedUniqueName index="1298" name="[randomRank].[entry].&amp;[120799]"/>
            <x15:cachedUniqueName index="1299" name="[randomRank].[entry].&amp;[120941]"/>
            <x15:cachedUniqueName index="1300" name="[randomRank].[entry].&amp;[121358]"/>
            <x15:cachedUniqueName index="1301" name="[randomRank].[entry].&amp;[121420]"/>
            <x15:cachedUniqueName index="1302" name="[randomRank].[entry].&amp;[121513]"/>
            <x15:cachedUniqueName index="1303" name="[randomRank].[entry].&amp;[121524]"/>
            <x15:cachedUniqueName index="1304" name="[randomRank].[entry].&amp;[121588]"/>
            <x15:cachedUniqueName index="1305" name="[randomRank].[entry].&amp;[121738]"/>
            <x15:cachedUniqueName index="1306" name="[randomRank].[entry].&amp;[121863]"/>
            <x15:cachedUniqueName index="1307" name="[randomRank].[entry].&amp;[122081]"/>
            <x15:cachedUniqueName index="1308" name="[randomRank].[entry].&amp;[122383]"/>
            <x15:cachedUniqueName index="1309" name="[randomRank].[entry].&amp;[122871]"/>
            <x15:cachedUniqueName index="1310" name="[randomRank].[entry].&amp;[123111]"/>
            <x15:cachedUniqueName index="1311" name="[randomRank].[entry].&amp;[123222]"/>
            <x15:cachedUniqueName index="1312" name="[randomRank].[entry].&amp;[123506]"/>
            <x15:cachedUniqueName index="1313" name="[randomRank].[entry].&amp;[123536]"/>
            <x15:cachedUniqueName index="1314" name="[randomRank].[entry].&amp;[123676]"/>
            <x15:cachedUniqueName index="1315" name="[randomRank].[entry].&amp;[123750]"/>
            <x15:cachedUniqueName index="1316" name="[randomRank].[entry].&amp;[124273]"/>
            <x15:cachedUniqueName index="1317" name="[randomRank].[entry].&amp;[124297]"/>
            <x15:cachedUniqueName index="1318" name="[randomRank].[entry].&amp;[124360]"/>
            <x15:cachedUniqueName index="1319" name="[randomRank].[entry].&amp;[124424]"/>
            <x15:cachedUniqueName index="1320" name="[randomRank].[entry].&amp;[124671]"/>
            <x15:cachedUniqueName index="1321" name="[randomRank].[entry].&amp;[124685]"/>
            <x15:cachedUniqueName index="1322" name="[randomRank].[entry].&amp;[124815]"/>
            <x15:cachedUniqueName index="1323" name="[randomRank].[entry].&amp;[124850]"/>
            <x15:cachedUniqueName index="1324" name="[randomRank].[entry].&amp;[124923]"/>
            <x15:cachedUniqueName index="1325" name="[randomRank].[entry].&amp;[125345]"/>
            <x15:cachedUniqueName index="1326" name="[randomRank].[entry].&amp;[125602]"/>
            <x15:cachedUniqueName index="1327" name="[randomRank].[entry].&amp;[125771]"/>
            <x15:cachedUniqueName index="1328" name="[randomRank].[entry].&amp;[126120]"/>
            <x15:cachedUniqueName index="1329" name="[randomRank].[entry].&amp;[126248]"/>
            <x15:cachedUniqueName index="1330" name="[randomRank].[entry].&amp;[126316]"/>
            <x15:cachedUniqueName index="1331" name="[randomRank].[entry].&amp;[126349]"/>
            <x15:cachedUniqueName index="1332" name="[randomRank].[entry].&amp;[126975]"/>
            <x15:cachedUniqueName index="1333" name="[randomRank].[entry].&amp;[127497]"/>
            <x15:cachedUniqueName index="1334" name="[randomRank].[entry].&amp;[127614]"/>
            <x15:cachedUniqueName index="1335" name="[randomRank].[entry].&amp;[127702]"/>
            <x15:cachedUniqueName index="1336" name="[randomRank].[entry].&amp;[127822]"/>
            <x15:cachedUniqueName index="1337" name="[randomRank].[entry].&amp;[127906]"/>
            <x15:cachedUniqueName index="1338" name="[randomRank].[entry].&amp;[128263]"/>
            <x15:cachedUniqueName index="1339" name="[randomRank].[entry].&amp;[128569]"/>
            <x15:cachedUniqueName index="1340" name="[randomRank].[entry].&amp;[128617]"/>
            <x15:cachedUniqueName index="1341" name="[randomRank].[entry].&amp;[128650]"/>
            <x15:cachedUniqueName index="1342" name="[randomRank].[entry].&amp;[128695]"/>
            <x15:cachedUniqueName index="1343" name="[randomRank].[entry].&amp;[129104]"/>
            <x15:cachedUniqueName index="1344" name="[randomRank].[entry].&amp;[129141]"/>
            <x15:cachedUniqueName index="1345" name="[randomRank].[entry].&amp;[129416]"/>
            <x15:cachedUniqueName index="1346" name="[randomRank].[entry].&amp;[129447]"/>
            <x15:cachedUniqueName index="1347" name="[randomRank].[entry].&amp;[129484]"/>
            <x15:cachedUniqueName index="1348" name="[randomRank].[entry].&amp;[129563]"/>
            <x15:cachedUniqueName index="1349" name="[randomRank].[entry].&amp;[129795]"/>
            <x15:cachedUniqueName index="1350" name="[randomRank].[entry].&amp;[130171]"/>
            <x15:cachedUniqueName index="1351" name="[randomRank].[entry].&amp;[130548]"/>
            <x15:cachedUniqueName index="1352" name="[randomRank].[entry].&amp;[130555]"/>
            <x15:cachedUniqueName index="1353" name="[randomRank].[entry].&amp;[130582]"/>
            <x15:cachedUniqueName index="1354" name="[randomRank].[entry].&amp;[130793]"/>
            <x15:cachedUniqueName index="1355" name="[randomRank].[entry].&amp;[131450]"/>
            <x15:cachedUniqueName index="1356" name="[randomRank].[entry].&amp;[131867]"/>
            <x15:cachedUniqueName index="1357" name="[randomRank].[entry].&amp;[131883]"/>
            <x15:cachedUniqueName index="1358" name="[randomRank].[entry].&amp;[131903]"/>
            <x15:cachedUniqueName index="1359" name="[randomRank].[entry].&amp;[131935]"/>
            <x15:cachedUniqueName index="1360" name="[randomRank].[entry].&amp;[131976]"/>
            <x15:cachedUniqueName index="1361" name="[randomRank].[entry].&amp;[132220]"/>
            <x15:cachedUniqueName index="1362" name="[randomRank].[entry].&amp;[132308]"/>
            <x15:cachedUniqueName index="1363" name="[randomRank].[entry].&amp;[132399]"/>
            <x15:cachedUniqueName index="1364" name="[randomRank].[entry].&amp;[132705]"/>
            <x15:cachedUniqueName index="1365" name="[randomRank].[entry].&amp;[133039]"/>
            <x15:cachedUniqueName index="1366" name="[randomRank].[entry].&amp;[133100]"/>
            <x15:cachedUniqueName index="1367" name="[randomRank].[entry].&amp;[133322]"/>
            <x15:cachedUniqueName index="1368" name="[randomRank].[entry].&amp;[133398]"/>
            <x15:cachedUniqueName index="1369" name="[randomRank].[entry].&amp;[133500]"/>
            <x15:cachedUniqueName index="1370" name="[randomRank].[entry].&amp;[133677]"/>
            <x15:cachedUniqueName index="1371" name="[randomRank].[entry].&amp;[133875]"/>
            <x15:cachedUniqueName index="1372" name="[randomRank].[entry].&amp;[134072]"/>
            <x15:cachedUniqueName index="1373" name="[randomRank].[entry].&amp;[134119]"/>
            <x15:cachedUniqueName index="1374" name="[randomRank].[entry].&amp;[134141]"/>
            <x15:cachedUniqueName index="1375" name="[randomRank].[entry].&amp;[135115]"/>
            <x15:cachedUniqueName index="1376" name="[randomRank].[entry].&amp;[135130]"/>
            <x15:cachedUniqueName index="1377" name="[randomRank].[entry].&amp;[135271]"/>
            <x15:cachedUniqueName index="1378" name="[randomRank].[entry].&amp;[135345]"/>
            <x15:cachedUniqueName index="1379" name="[randomRank].[entry].&amp;[135382]"/>
            <x15:cachedUniqueName index="1380" name="[randomRank].[entry].&amp;[135535]"/>
            <x15:cachedUniqueName index="1381" name="[randomRank].[entry].&amp;[135695]"/>
            <x15:cachedUniqueName index="1382" name="[randomRank].[entry].&amp;[135852]"/>
            <x15:cachedUniqueName index="1383" name="[randomRank].[entry].&amp;[136045]"/>
            <x15:cachedUniqueName index="1384" name="[randomRank].[entry].&amp;[136362]"/>
            <x15:cachedUniqueName index="1385" name="[randomRank].[entry].&amp;[136437]"/>
            <x15:cachedUniqueName index="1386" name="[randomRank].[entry].&amp;[136538]"/>
            <x15:cachedUniqueName index="1387" name="[randomRank].[entry].&amp;[136916]"/>
            <x15:cachedUniqueName index="1388" name="[randomRank].[entry].&amp;[136953]"/>
            <x15:cachedUniqueName index="1389" name="[randomRank].[entry].&amp;[136967]"/>
            <x15:cachedUniqueName index="1390" name="[randomRank].[entry].&amp;[136972]"/>
            <x15:cachedUniqueName index="1391" name="[randomRank].[entry].&amp;[137071]"/>
            <x15:cachedUniqueName index="1392" name="[randomRank].[entry].&amp;[137129]"/>
            <x15:cachedUniqueName index="1393" name="[randomRank].[entry].&amp;[137168]"/>
            <x15:cachedUniqueName index="1394" name="[randomRank].[entry].&amp;[137178]"/>
            <x15:cachedUniqueName index="1395" name="[randomRank].[entry].&amp;[137198]"/>
            <x15:cachedUniqueName index="1396" name="[randomRank].[entry].&amp;[137243]"/>
            <x15:cachedUniqueName index="1397" name="[randomRank].[entry].&amp;[137253]"/>
            <x15:cachedUniqueName index="1398" name="[randomRank].[entry].&amp;[137493]"/>
            <x15:cachedUniqueName index="1399" name="[randomRank].[entry].&amp;[137717]"/>
            <x15:cachedUniqueName index="1400" name="[randomRank].[entry].&amp;[137928]"/>
            <x15:cachedUniqueName index="1401" name="[randomRank].[entry].&amp;[138017]"/>
            <x15:cachedUniqueName index="1402" name="[randomRank].[entry].&amp;[138809]"/>
            <x15:cachedUniqueName index="1403" name="[randomRank].[entry].&amp;[138931]"/>
            <x15:cachedUniqueName index="1404" name="[randomRank].[entry].&amp;[138992]"/>
            <x15:cachedUniqueName index="1405" name="[randomRank].[entry].&amp;[139112]"/>
            <x15:cachedUniqueName index="1406" name="[randomRank].[entry].&amp;[139226]"/>
            <x15:cachedUniqueName index="1407" name="[randomRank].[entry].&amp;[139269]"/>
            <x15:cachedUniqueName index="1408" name="[randomRank].[entry].&amp;[139314]"/>
            <x15:cachedUniqueName index="1409" name="[randomRank].[entry].&amp;[139333]"/>
            <x15:cachedUniqueName index="1410" name="[randomRank].[entry].&amp;[139540]"/>
            <x15:cachedUniqueName index="1411" name="[randomRank].[entry].&amp;[139544]"/>
            <x15:cachedUniqueName index="1412" name="[randomRank].[entry].&amp;[139843]"/>
            <x15:cachedUniqueName index="1413" name="[randomRank].[entry].&amp;[139938]"/>
            <x15:cachedUniqueName index="1414" name="[randomRank].[entry].&amp;[139956]"/>
            <x15:cachedUniqueName index="1415" name="[randomRank].[entry].&amp;[140098]"/>
            <x15:cachedUniqueName index="1416" name="[randomRank].[entry].&amp;[140153]"/>
            <x15:cachedUniqueName index="1417" name="[randomRank].[entry].&amp;[140249]"/>
            <x15:cachedUniqueName index="1418" name="[randomRank].[entry].&amp;[140381]"/>
            <x15:cachedUniqueName index="1419" name="[randomRank].[entry].&amp;[140712]"/>
            <x15:cachedUniqueName index="1420" name="[randomRank].[entry].&amp;[140722]"/>
            <x15:cachedUniqueName index="1421" name="[randomRank].[entry].&amp;[140744]"/>
            <x15:cachedUniqueName index="1422" name="[randomRank].[entry].&amp;[141239]"/>
            <x15:cachedUniqueName index="1423" name="[randomRank].[entry].&amp;[141265]"/>
            <x15:cachedUniqueName index="1424" name="[randomRank].[entry].&amp;[141329]"/>
            <x15:cachedUniqueName index="1425" name="[randomRank].[entry].&amp;[141378]"/>
            <x15:cachedUniqueName index="1426" name="[randomRank].[entry].&amp;[141488]"/>
            <x15:cachedUniqueName index="1427" name="[randomRank].[entry].&amp;[141963]"/>
            <x15:cachedUniqueName index="1428" name="[randomRank].[entry].&amp;[142079]"/>
            <x15:cachedUniqueName index="1429" name="[randomRank].[entry].&amp;[142260]"/>
            <x15:cachedUniqueName index="1430" name="[randomRank].[entry].&amp;[142352]"/>
            <x15:cachedUniqueName index="1431" name="[randomRank].[entry].&amp;[142422]"/>
            <x15:cachedUniqueName index="1432" name="[randomRank].[entry].&amp;[142551]"/>
            <x15:cachedUniqueName index="1433" name="[randomRank].[entry].&amp;[142621]"/>
            <x15:cachedUniqueName index="1434" name="[randomRank].[entry].&amp;[142942]"/>
            <x15:cachedUniqueName index="1435" name="[randomRank].[entry].&amp;[142950]"/>
            <x15:cachedUniqueName index="1436" name="[randomRank].[entry].&amp;[143159]"/>
            <x15:cachedUniqueName index="1437" name="[randomRank].[entry].&amp;[143774]"/>
            <x15:cachedUniqueName index="1438" name="[randomRank].[entry].&amp;[144019]"/>
            <x15:cachedUniqueName index="1439" name="[randomRank].[entry].&amp;[144129]"/>
            <x15:cachedUniqueName index="1440" name="[randomRank].[entry].&amp;[144183]"/>
            <x15:cachedUniqueName index="1441" name="[randomRank].[entry].&amp;[144292]"/>
            <x15:cachedUniqueName index="1442" name="[randomRank].[entry].&amp;[144501]"/>
            <x15:cachedUniqueName index="1443" name="[randomRank].[entry].&amp;[144502]"/>
            <x15:cachedUniqueName index="1444" name="[randomRank].[entry].&amp;[144608]"/>
            <x15:cachedUniqueName index="1445" name="[randomRank].[entry].&amp;[144859]"/>
            <x15:cachedUniqueName index="1446" name="[randomRank].[entry].&amp;[144922]"/>
            <x15:cachedUniqueName index="1447" name="[randomRank].[entry].&amp;[145106]"/>
            <x15:cachedUniqueName index="1448" name="[randomRank].[entry].&amp;[145329]"/>
            <x15:cachedUniqueName index="1449" name="[randomRank].[entry].&amp;[145646]"/>
            <x15:cachedUniqueName index="1450" name="[randomRank].[entry].&amp;[145747]"/>
            <x15:cachedUniqueName index="1451" name="[randomRank].[entry].&amp;[145837]"/>
            <x15:cachedUniqueName index="1452" name="[randomRank].[entry].&amp;[145851]"/>
            <x15:cachedUniqueName index="1453" name="[randomRank].[entry].&amp;[145940]"/>
            <x15:cachedUniqueName index="1454" name="[randomRank].[entry].&amp;[146131]"/>
            <x15:cachedUniqueName index="1455" name="[randomRank].[entry].&amp;[146213]"/>
            <x15:cachedUniqueName index="1456" name="[randomRank].[entry].&amp;[146304]"/>
            <x15:cachedUniqueName index="1457" name="[randomRank].[entry].&amp;[146947]"/>
            <x15:cachedUniqueName index="1458" name="[randomRank].[entry].&amp;[147105]"/>
            <x15:cachedUniqueName index="1459" name="[randomRank].[entry].&amp;[147212]"/>
            <x15:cachedUniqueName index="1460" name="[randomRank].[entry].&amp;[147243]"/>
            <x15:cachedUniqueName index="1461" name="[randomRank].[entry].&amp;[147320]"/>
            <x15:cachedUniqueName index="1462" name="[randomRank].[entry].&amp;[147325]"/>
            <x15:cachedUniqueName index="1463" name="[randomRank].[entry].&amp;[147329]"/>
            <x15:cachedUniqueName index="1464" name="[randomRank].[entry].&amp;[147581]"/>
            <x15:cachedUniqueName index="1465" name="[randomRank].[entry].&amp;[147775]"/>
            <x15:cachedUniqueName index="1466" name="[randomRank].[entry].&amp;[148041]"/>
            <x15:cachedUniqueName index="1467" name="[randomRank].[entry].&amp;[148132]"/>
            <x15:cachedUniqueName index="1468" name="[randomRank].[entry].&amp;[148135]"/>
            <x15:cachedUniqueName index="1469" name="[randomRank].[entry].&amp;[148742]"/>
            <x15:cachedUniqueName index="1470" name="[randomRank].[entry].&amp;[148789]"/>
            <x15:cachedUniqueName index="1471" name="[randomRank].[entry].&amp;[148798]"/>
            <x15:cachedUniqueName index="1472" name="[randomRank].[entry].&amp;[149223]"/>
            <x15:cachedUniqueName index="1473" name="[randomRank].[entry].&amp;[149265]"/>
            <x15:cachedUniqueName index="1474" name="[randomRank].[entry].&amp;[149309]"/>
            <x15:cachedUniqueName index="1475" name="[randomRank].[entry].&amp;[149420]"/>
            <x15:cachedUniqueName index="1476" name="[randomRank].[entry].&amp;[149538]"/>
            <x15:cachedUniqueName index="1477" name="[randomRank].[entry].&amp;[149944]"/>
            <x15:cachedUniqueName index="1478" name="[randomRank].[entry].&amp;[150491]"/>
            <x15:cachedUniqueName index="1479" name="[randomRank].[entry].&amp;[150548]"/>
            <x15:cachedUniqueName index="1480" name="[randomRank].[entry].&amp;[150827]"/>
            <x15:cachedUniqueName index="1481" name="[randomRank].[entry].&amp;[150856]"/>
            <x15:cachedUniqueName index="1482" name="[randomRank].[entry].&amp;[150869]"/>
            <x15:cachedUniqueName index="1483" name="[randomRank].[entry].&amp;[150888]"/>
            <x15:cachedUniqueName index="1484" name="[randomRank].[entry].&amp;[151312]"/>
            <x15:cachedUniqueName index="1485" name="[randomRank].[entry].&amp;[151507]"/>
            <x15:cachedUniqueName index="1486" name="[randomRank].[entry].&amp;[151715]"/>
            <x15:cachedUniqueName index="1487" name="[randomRank].[entry].&amp;[151784]"/>
            <x15:cachedUniqueName index="1488" name="[randomRank].[entry].&amp;[151930]"/>
            <x15:cachedUniqueName index="1489" name="[randomRank].[entry].&amp;[152125]"/>
            <x15:cachedUniqueName index="1490" name="[randomRank].[entry].&amp;[152141]"/>
            <x15:cachedUniqueName index="1491" name="[randomRank].[entry].&amp;[152203]"/>
            <x15:cachedUniqueName index="1492" name="[randomRank].[entry].&amp;[152265]"/>
            <x15:cachedUniqueName index="1493" name="[randomRank].[entry].&amp;[152308]"/>
            <x15:cachedUniqueName index="1494" name="[randomRank].[entry].&amp;[152611]"/>
            <x15:cachedUniqueName index="1495" name="[randomRank].[entry].&amp;[152703]"/>
            <x15:cachedUniqueName index="1496" name="[randomRank].[entry].&amp;[153171]"/>
            <x15:cachedUniqueName index="1497" name="[randomRank].[entry].&amp;[153265]"/>
            <x15:cachedUniqueName index="1498" name="[randomRank].[entry].&amp;[153555]"/>
            <x15:cachedUniqueName index="1499" name="[randomRank].[entry].&amp;[153723]"/>
            <x15:cachedUniqueName index="1500" name="[randomRank].[entry].&amp;[153749]"/>
            <x15:cachedUniqueName index="1501" name="[randomRank].[entry].&amp;[153779]"/>
            <x15:cachedUniqueName index="1502" name="[randomRank].[entry].&amp;[153780]"/>
            <x15:cachedUniqueName index="1503" name="[randomRank].[entry].&amp;[153942]"/>
            <x15:cachedUniqueName index="1504" name="[randomRank].[entry].&amp;[154200]"/>
            <x15:cachedUniqueName index="1505" name="[randomRank].[entry].&amp;[154288]"/>
            <x15:cachedUniqueName index="1506" name="[randomRank].[entry].&amp;[154481]"/>
            <x15:cachedUniqueName index="1507" name="[randomRank].[entry].&amp;[154666]"/>
            <x15:cachedUniqueName index="1508" name="[randomRank].[entry].&amp;[154728]"/>
            <x15:cachedUniqueName index="1509" name="[randomRank].[entry].&amp;[154817]"/>
            <x15:cachedUniqueName index="1510" name="[randomRank].[entry].&amp;[155267]"/>
            <x15:cachedUniqueName index="1511" name="[randomRank].[entry].&amp;[155300]"/>
            <x15:cachedUniqueName index="1512" name="[randomRank].[entry].&amp;[155335]"/>
            <x15:cachedUniqueName index="1513" name="[randomRank].[entry].&amp;[155413]"/>
            <x15:cachedUniqueName index="1514" name="[randomRank].[entry].&amp;[155433]"/>
            <x15:cachedUniqueName index="1515" name="[randomRank].[entry].&amp;[155472]"/>
            <x15:cachedUniqueName index="1516" name="[randomRank].[entry].&amp;[155474]"/>
            <x15:cachedUniqueName index="1517" name="[randomRank].[entry].&amp;[155494]"/>
            <x15:cachedUniqueName index="1518" name="[randomRank].[entry].&amp;[155625]"/>
            <x15:cachedUniqueName index="1519" name="[randomRank].[entry].&amp;[155711]"/>
            <x15:cachedUniqueName index="1520" name="[randomRank].[entry].&amp;[156040]"/>
            <x15:cachedUniqueName index="1521" name="[randomRank].[entry].&amp;[156079]"/>
            <x15:cachedUniqueName index="1522" name="[randomRank].[entry].&amp;[156152]"/>
            <x15:cachedUniqueName index="1523" name="[randomRank].[entry].&amp;[156451]"/>
            <x15:cachedUniqueName index="1524" name="[randomRank].[entry].&amp;[156452]"/>
            <x15:cachedUniqueName index="1525" name="[randomRank].[entry].&amp;[156517]"/>
            <x15:cachedUniqueName index="1526" name="[randomRank].[entry].&amp;[156549]"/>
            <x15:cachedUniqueName index="1527" name="[randomRank].[entry].&amp;[157201]"/>
            <x15:cachedUniqueName index="1528" name="[randomRank].[entry].&amp;[157416]"/>
            <x15:cachedUniqueName index="1529" name="[randomRank].[entry].&amp;[157603]"/>
            <x15:cachedUniqueName index="1530" name="[randomRank].[entry].&amp;[157971]"/>
            <x15:cachedUniqueName index="1531" name="[randomRank].[entry].&amp;[158191]"/>
            <x15:cachedUniqueName index="1532" name="[randomRank].[entry].&amp;[158329]"/>
            <x15:cachedUniqueName index="1533" name="[randomRank].[entry].&amp;[158349]"/>
            <x15:cachedUniqueName index="1534" name="[randomRank].[entry].&amp;[158411]"/>
            <x15:cachedUniqueName index="1535" name="[randomRank].[entry].&amp;[158462]"/>
            <x15:cachedUniqueName index="1536" name="[randomRank].[entry].&amp;[158504]"/>
            <x15:cachedUniqueName index="1537" name="[randomRank].[entry].&amp;[158514]"/>
            <x15:cachedUniqueName index="1538" name="[randomRank].[entry].&amp;[158619]"/>
            <x15:cachedUniqueName index="1539" name="[randomRank].[entry].&amp;[158663]"/>
            <x15:cachedUniqueName index="1540" name="[randomRank].[entry].&amp;[159219]"/>
            <x15:cachedUniqueName index="1541" name="[randomRank].[entry].&amp;[159365]"/>
            <x15:cachedUniqueName index="1542" name="[randomRank].[entry].&amp;[159426]"/>
            <x15:cachedUniqueName index="1543" name="[randomRank].[entry].&amp;[159455]"/>
            <x15:cachedUniqueName index="1544" name="[randomRank].[entry].&amp;[159514]"/>
            <x15:cachedUniqueName index="1545" name="[randomRank].[entry].&amp;[159676]"/>
            <x15:cachedUniqueName index="1546" name="[randomRank].[entry].&amp;[159873]"/>
            <x15:cachedUniqueName index="1547" name="[randomRank].[entry].&amp;[159925]"/>
            <x15:cachedUniqueName index="1548" name="[randomRank].[entry].&amp;[160055]"/>
            <x15:cachedUniqueName index="1549" name="[randomRank].[entry].&amp;[160182]"/>
            <x15:cachedUniqueName index="1550" name="[randomRank].[entry].&amp;[160237]"/>
            <x15:cachedUniqueName index="1551" name="[randomRank].[entry].&amp;[160240]"/>
            <x15:cachedUniqueName index="1552" name="[randomRank].[entry].&amp;[160559]"/>
            <x15:cachedUniqueName index="1553" name="[randomRank].[entry].&amp;[160669]"/>
            <x15:cachedUniqueName index="1554" name="[randomRank].[entry].&amp;[160681]"/>
            <x15:cachedUniqueName index="1555" name="[randomRank].[entry].&amp;[160779]"/>
            <x15:cachedUniqueName index="1556" name="[randomRank].[entry].&amp;[160967]"/>
            <x15:cachedUniqueName index="1557" name="[randomRank].[entry].&amp;[161018]"/>
            <x15:cachedUniqueName index="1558" name="[randomRank].[entry].&amp;[161154]"/>
            <x15:cachedUniqueName index="1559" name="[randomRank].[entry].&amp;[161202]"/>
            <x15:cachedUniqueName index="1560" name="[randomRank].[entry].&amp;[161525]"/>
            <x15:cachedUniqueName index="1561" name="[randomRank].[entry].&amp;[161839]"/>
            <x15:cachedUniqueName index="1562" name="[randomRank].[entry].&amp;[161999]"/>
            <x15:cachedUniqueName index="1563" name="[randomRank].[entry].&amp;[162162]"/>
            <x15:cachedUniqueName index="1564" name="[randomRank].[entry].&amp;[162228]"/>
            <x15:cachedUniqueName index="1565" name="[randomRank].[entry].&amp;[162237]"/>
            <x15:cachedUniqueName index="1566" name="[randomRank].[entry].&amp;[162250]"/>
            <x15:cachedUniqueName index="1567" name="[randomRank].[entry].&amp;[162252]"/>
            <x15:cachedUniqueName index="1568" name="[randomRank].[entry].&amp;[162260]"/>
            <x15:cachedUniqueName index="1569" name="[randomRank].[entry].&amp;[162309]"/>
            <x15:cachedUniqueName index="1570" name="[randomRank].[entry].&amp;[162748]"/>
            <x15:cachedUniqueName index="1571" name="[randomRank].[entry].&amp;[163101]"/>
            <x15:cachedUniqueName index="1572" name="[randomRank].[entry].&amp;[163442]"/>
            <x15:cachedUniqueName index="1573" name="[randomRank].[entry].&amp;[163765]"/>
            <x15:cachedUniqueName index="1574" name="[randomRank].[entry].&amp;[163810]"/>
            <x15:cachedUniqueName index="1575" name="[randomRank].[entry].&amp;[164046]"/>
            <x15:cachedUniqueName index="1576" name="[randomRank].[entry].&amp;[164052]"/>
            <x15:cachedUniqueName index="1577" name="[randomRank].[entry].&amp;[164464]"/>
            <x15:cachedUniqueName index="1578" name="[randomRank].[entry].&amp;[164612]"/>
            <x15:cachedUniqueName index="1579" name="[randomRank].[entry].&amp;[164947]"/>
            <x15:cachedUniqueName index="1580" name="[randomRank].[entry].&amp;[165009]"/>
            <x15:cachedUniqueName index="1581" name="[randomRank].[entry].&amp;[165068]"/>
            <x15:cachedUniqueName index="1582" name="[randomRank].[entry].&amp;[165157]"/>
            <x15:cachedUniqueName index="1583" name="[randomRank].[entry].&amp;[165251]"/>
            <x15:cachedUniqueName index="1584" name="[randomRank].[entry].&amp;[165337]"/>
            <x15:cachedUniqueName index="1585" name="[randomRank].[entry].&amp;[165387]"/>
            <x15:cachedUniqueName index="1586" name="[randomRank].[entry].&amp;[165441]"/>
            <x15:cachedUniqueName index="1587" name="[randomRank].[entry].&amp;[165442]"/>
            <x15:cachedUniqueName index="1588" name="[randomRank].[entry].&amp;[165700]"/>
            <x15:cachedUniqueName index="1589" name="[randomRank].[entry].&amp;[165761]"/>
            <x15:cachedUniqueName index="1590" name="[randomRank].[entry].&amp;[166158]"/>
            <x15:cachedUniqueName index="1591" name="[randomRank].[entry].&amp;[166193]"/>
            <x15:cachedUniqueName index="1592" name="[randomRank].[entry].&amp;[166376]"/>
            <x15:cachedUniqueName index="1593" name="[randomRank].[entry].&amp;[166822]"/>
            <x15:cachedUniqueName index="1594" name="[randomRank].[entry].&amp;[167181]"/>
            <x15:cachedUniqueName index="1595" name="[randomRank].[entry].&amp;[167253]"/>
            <x15:cachedUniqueName index="1596" name="[randomRank].[entry].&amp;[167418]"/>
            <x15:cachedUniqueName index="1597" name="[randomRank].[entry].&amp;[167562]"/>
            <x15:cachedUniqueName index="1598" name="[randomRank].[entry].&amp;[167851]"/>
            <x15:cachedUniqueName index="1599" name="[randomRank].[entry].&amp;[167874]"/>
            <x15:cachedUniqueName index="1600" name="[randomRank].[entry].&amp;[167964]"/>
            <x15:cachedUniqueName index="1601" name="[randomRank].[entry].&amp;[168081]"/>
            <x15:cachedUniqueName index="1602" name="[randomRank].[entry].&amp;[168150]"/>
            <x15:cachedUniqueName index="1603" name="[randomRank].[entry].&amp;[168482]"/>
            <x15:cachedUniqueName index="1604" name="[randomRank].[entry].&amp;[168491]"/>
            <x15:cachedUniqueName index="1605" name="[randomRank].[entry].&amp;[168493]"/>
            <x15:cachedUniqueName index="1606" name="[randomRank].[entry].&amp;[168561]"/>
            <x15:cachedUniqueName index="1607" name="[randomRank].[entry].&amp;[168751]"/>
            <x15:cachedUniqueName index="1608" name="[randomRank].[entry].&amp;[168800]"/>
            <x15:cachedUniqueName index="1609" name="[randomRank].[entry].&amp;[168890]"/>
            <x15:cachedUniqueName index="1610" name="[randomRank].[entry].&amp;[168903]"/>
            <x15:cachedUniqueName index="1611" name="[randomRank].[entry].&amp;[169003]"/>
            <x15:cachedUniqueName index="1612" name="[randomRank].[entry].&amp;[169268]"/>
            <x15:cachedUniqueName index="1613" name="[randomRank].[entry].&amp;[169842]"/>
            <x15:cachedUniqueName index="1614" name="[randomRank].[entry].&amp;[170075]"/>
            <x15:cachedUniqueName index="1615" name="[randomRank].[entry].&amp;[170234]"/>
            <x15:cachedUniqueName index="1616" name="[randomRank].[entry].&amp;[170286]"/>
            <x15:cachedUniqueName index="1617" name="[randomRank].[entry].&amp;[170426]"/>
            <x15:cachedUniqueName index="1618" name="[randomRank].[entry].&amp;[170444]"/>
            <x15:cachedUniqueName index="1619" name="[randomRank].[entry].&amp;[170505]"/>
            <x15:cachedUniqueName index="1620" name="[randomRank].[entry].&amp;[170514]"/>
            <x15:cachedUniqueName index="1621" name="[randomRank].[entry].&amp;[170568]"/>
            <x15:cachedUniqueName index="1622" name="[randomRank].[entry].&amp;[170689]"/>
            <x15:cachedUniqueName index="1623" name="[randomRank].[entry].&amp;[171130]"/>
            <x15:cachedUniqueName index="1624" name="[randomRank].[entry].&amp;[171190]"/>
            <x15:cachedUniqueName index="1625" name="[randomRank].[entry].&amp;[171209]"/>
            <x15:cachedUniqueName index="1626" name="[randomRank].[entry].&amp;[172084]"/>
            <x15:cachedUniqueName index="1627" name="[randomRank].[entry].&amp;[172197]"/>
            <x15:cachedUniqueName index="1628" name="[randomRank].[entry].&amp;[172200]"/>
            <x15:cachedUniqueName index="1629" name="[randomRank].[entry].&amp;[172235]"/>
            <x15:cachedUniqueName index="1630" name="[randomRank].[entry].&amp;[172318]"/>
            <x15:cachedUniqueName index="1631" name="[randomRank].[entry].&amp;[172340]"/>
            <x15:cachedUniqueName index="1632" name="[randomRank].[entry].&amp;[172539]"/>
            <x15:cachedUniqueName index="1633" name="[randomRank].[entry].&amp;[172588]"/>
            <x15:cachedUniqueName index="1634" name="[randomRank].[entry].&amp;[172972]"/>
            <x15:cachedUniqueName index="1635" name="[randomRank].[entry].&amp;[173260]"/>
            <x15:cachedUniqueName index="1636" name="[randomRank].[entry].&amp;[173329]"/>
            <x15:cachedUniqueName index="1637" name="[randomRank].[entry].&amp;[173468]"/>
            <x15:cachedUniqueName index="1638" name="[randomRank].[entry].&amp;[173980]"/>
            <x15:cachedUniqueName index="1639" name="[randomRank].[entry].&amp;[174182]"/>
            <x15:cachedUniqueName index="1640" name="[randomRank].[entry].&amp;[174724]"/>
            <x15:cachedUniqueName index="1641" name="[randomRank].[entry].&amp;[174869]"/>
            <x15:cachedUniqueName index="1642" name="[randomRank].[entry].&amp;[175268]"/>
            <x15:cachedUniqueName index="1643" name="[randomRank].[entry].&amp;[175514]"/>
            <x15:cachedUniqueName index="1644" name="[randomRank].[entry].&amp;[175585]"/>
            <x15:cachedUniqueName index="1645" name="[randomRank].[entry].&amp;[175742]"/>
            <x15:cachedUniqueName index="1646" name="[randomRank].[entry].&amp;[175818]"/>
            <x15:cachedUniqueName index="1647" name="[randomRank].[entry].&amp;[175866]"/>
            <x15:cachedUniqueName index="1648" name="[randomRank].[entry].&amp;[176420]"/>
            <x15:cachedUniqueName index="1649" name="[randomRank].[entry].&amp;[176513]"/>
            <x15:cachedUniqueName index="1650" name="[randomRank].[entry].&amp;[176595]"/>
            <x15:cachedUniqueName index="1651" name="[randomRank].[entry].&amp;[176620]"/>
            <x15:cachedUniqueName index="1652" name="[randomRank].[entry].&amp;[176657]"/>
            <x15:cachedUniqueName index="1653" name="[randomRank].[entry].&amp;[177061]"/>
            <x15:cachedUniqueName index="1654" name="[randomRank].[entry].&amp;[177102]"/>
            <x15:cachedUniqueName index="1655" name="[randomRank].[entry].&amp;[177476]"/>
            <x15:cachedUniqueName index="1656" name="[randomRank].[entry].&amp;[177703]"/>
            <x15:cachedUniqueName index="1657" name="[randomRank].[entry].&amp;[177779]"/>
            <x15:cachedUniqueName index="1658" name="[randomRank].[entry].&amp;[177802]"/>
            <x15:cachedUniqueName index="1659" name="[randomRank].[entry].&amp;[178112]"/>
            <x15:cachedUniqueName index="1660" name="[randomRank].[entry].&amp;[178464]"/>
            <x15:cachedUniqueName index="1661" name="[randomRank].[entry].&amp;[178709]"/>
            <x15:cachedUniqueName index="1662" name="[randomRank].[entry].&amp;[179341]"/>
            <x15:cachedUniqueName index="1663" name="[randomRank].[entry].&amp;[179415]"/>
            <x15:cachedUniqueName index="1664" name="[randomRank].[entry].&amp;[179483]"/>
            <x15:cachedUniqueName index="1665" name="[randomRank].[entry].&amp;[179647]"/>
            <x15:cachedUniqueName index="1666" name="[randomRank].[entry].&amp;[179892]"/>
            <x15:cachedUniqueName index="1667" name="[randomRank].[entry].&amp;[179916]"/>
            <x15:cachedUniqueName index="1668" name="[randomRank].[entry].&amp;[180004]"/>
            <x15:cachedUniqueName index="1669" name="[randomRank].[entry].&amp;[180108]"/>
            <x15:cachedUniqueName index="1670" name="[randomRank].[entry].&amp;[180149]"/>
            <x15:cachedUniqueName index="1671" name="[randomRank].[entry].&amp;[180491]"/>
            <x15:cachedUniqueName index="1672" name="[randomRank].[entry].&amp;[180658]"/>
            <x15:cachedUniqueName index="1673" name="[randomRank].[entry].&amp;[180926]"/>
            <x15:cachedUniqueName index="1674" name="[randomRank].[entry].&amp;[180951]"/>
            <x15:cachedUniqueName index="1675" name="[randomRank].[entry].&amp;[181032]"/>
            <x15:cachedUniqueName index="1676" name="[randomRank].[entry].&amp;[181085]"/>
            <x15:cachedUniqueName index="1677" name="[randomRank].[entry].&amp;[181120]"/>
            <x15:cachedUniqueName index="1678" name="[randomRank].[entry].&amp;[181350]"/>
            <x15:cachedUniqueName index="1679" name="[randomRank].[entry].&amp;[181354]"/>
            <x15:cachedUniqueName index="1680" name="[randomRank].[entry].&amp;[181481]"/>
            <x15:cachedUniqueName index="1681" name="[randomRank].[entry].&amp;[181593]"/>
            <x15:cachedUniqueName index="1682" name="[randomRank].[entry].&amp;[181679]"/>
            <x15:cachedUniqueName index="1683" name="[randomRank].[entry].&amp;[181681]"/>
            <x15:cachedUniqueName index="1684" name="[randomRank].[entry].&amp;[181753]"/>
            <x15:cachedUniqueName index="1685" name="[randomRank].[entry].&amp;[181820]"/>
            <x15:cachedUniqueName index="1686" name="[randomRank].[entry].&amp;[181854]"/>
            <x15:cachedUniqueName index="1687" name="[randomRank].[entry].&amp;[181899]"/>
            <x15:cachedUniqueName index="1688" name="[randomRank].[entry].&amp;[181972]"/>
            <x15:cachedUniqueName index="1689" name="[randomRank].[entry].&amp;[182213]"/>
            <x15:cachedUniqueName index="1690" name="[randomRank].[entry].&amp;[182907]"/>
            <x15:cachedUniqueName index="1691" name="[randomRank].[entry].&amp;[182993]"/>
            <x15:cachedUniqueName index="1692" name="[randomRank].[entry].&amp;[183295]"/>
            <x15:cachedUniqueName index="1693" name="[randomRank].[entry].&amp;[183385]"/>
            <x15:cachedUniqueName index="1694" name="[randomRank].[entry].&amp;[183623]"/>
            <x15:cachedUniqueName index="1695" name="[randomRank].[entry].&amp;[183839]"/>
            <x15:cachedUniqueName index="1696" name="[randomRank].[entry].&amp;[183891]"/>
            <x15:cachedUniqueName index="1697" name="[randomRank].[entry].&amp;[183961]"/>
            <x15:cachedUniqueName index="1698" name="[randomRank].[entry].&amp;[184242]"/>
            <x15:cachedUniqueName index="1699" name="[randomRank].[entry].&amp;[184536]"/>
            <x15:cachedUniqueName index="1700" name="[randomRank].[entry].&amp;[184577]"/>
            <x15:cachedUniqueName index="1701" name="[randomRank].[entry].&amp;[185001]"/>
            <x15:cachedUniqueName index="1702" name="[randomRank].[entry].&amp;[185302]"/>
            <x15:cachedUniqueName index="1703" name="[randomRank].[entry].&amp;[185315]"/>
            <x15:cachedUniqueName index="1704" name="[randomRank].[entry].&amp;[185753]"/>
            <x15:cachedUniqueName index="1705" name="[randomRank].[entry].&amp;[185825]"/>
            <x15:cachedUniqueName index="1706" name="[randomRank].[entry].&amp;[185852]"/>
            <x15:cachedUniqueName index="1707" name="[randomRank].[entry].&amp;[185890]"/>
            <x15:cachedUniqueName index="1708" name="[randomRank].[entry].&amp;[185998]"/>
            <x15:cachedUniqueName index="1709" name="[randomRank].[entry].&amp;[186282]"/>
            <x15:cachedUniqueName index="1710" name="[randomRank].[entry].&amp;[186327]"/>
            <x15:cachedUniqueName index="1711" name="[randomRank].[entry].&amp;[186465]"/>
            <x15:cachedUniqueName index="1712" name="[randomRank].[entry].&amp;[186607]"/>
            <x15:cachedUniqueName index="1713" name="[randomRank].[entry].&amp;[186622]"/>
            <x15:cachedUniqueName index="1714" name="[randomRank].[entry].&amp;[186783]"/>
            <x15:cachedUniqueName index="1715" name="[randomRank].[entry].&amp;[187119]"/>
            <x15:cachedUniqueName index="1716" name="[randomRank].[entry].&amp;[187222]"/>
            <x15:cachedUniqueName index="1717" name="[randomRank].[entry].&amp;[187281]"/>
            <x15:cachedUniqueName index="1718" name="[randomRank].[entry].&amp;[187369]"/>
            <x15:cachedUniqueName index="1719" name="[randomRank].[entry].&amp;[187657]"/>
            <x15:cachedUniqueName index="1720" name="[randomRank].[entry].&amp;[187930]"/>
            <x15:cachedUniqueName index="1721" name="[randomRank].[entry].&amp;[188000]"/>
            <x15:cachedUniqueName index="1722" name="[randomRank].[entry].&amp;[188073]"/>
            <x15:cachedUniqueName index="1723" name="[randomRank].[entry].&amp;[188077]"/>
            <x15:cachedUniqueName index="1724" name="[randomRank].[entry].&amp;[188235]"/>
            <x15:cachedUniqueName index="1725" name="[randomRank].[entry].&amp;[188367]"/>
            <x15:cachedUniqueName index="1726" name="[randomRank].[entry].&amp;[188386]"/>
            <x15:cachedUniqueName index="1727" name="[randomRank].[entry].&amp;[188431]"/>
            <x15:cachedUniqueName index="1728" name="[randomRank].[entry].&amp;[188477]"/>
            <x15:cachedUniqueName index="1729" name="[randomRank].[entry].&amp;[188566]"/>
            <x15:cachedUniqueName index="1730" name="[randomRank].[entry].&amp;[188892]"/>
            <x15:cachedUniqueName index="1731" name="[randomRank].[entry].&amp;[188915]"/>
            <x15:cachedUniqueName index="1732" name="[randomRank].[entry].&amp;[188965]"/>
            <x15:cachedUniqueName index="1733" name="[randomRank].[entry].&amp;[189062]"/>
            <x15:cachedUniqueName index="1734" name="[randomRank].[entry].&amp;[189161]"/>
            <x15:cachedUniqueName index="1735" name="[randomRank].[entry].&amp;[189524]"/>
            <x15:cachedUniqueName index="1736" name="[randomRank].[entry].&amp;[189542]"/>
            <x15:cachedUniqueName index="1737" name="[randomRank].[entry].&amp;[189614]"/>
            <x15:cachedUniqueName index="1738" name="[randomRank].[entry].&amp;[189707]"/>
            <x15:cachedUniqueName index="1739" name="[randomRank].[entry].&amp;[189792]"/>
            <x15:cachedUniqueName index="1740" name="[randomRank].[entry].&amp;[190017]"/>
            <x15:cachedUniqueName index="1741" name="[randomRank].[entry].&amp;[190312]"/>
            <x15:cachedUniqueName index="1742" name="[randomRank].[entry].&amp;[190370]"/>
            <x15:cachedUniqueName index="1743" name="[randomRank].[entry].&amp;[190468]"/>
            <x15:cachedUniqueName index="1744" name="[randomRank].[entry].&amp;[190525]"/>
            <x15:cachedUniqueName index="1745" name="[randomRank].[entry].&amp;[190773]"/>
            <x15:cachedUniqueName index="1746" name="[randomRank].[entry].&amp;[190795]"/>
            <x15:cachedUniqueName index="1747" name="[randomRank].[entry].&amp;[190842]"/>
            <x15:cachedUniqueName index="1748" name="[randomRank].[entry].&amp;[191108]"/>
            <x15:cachedUniqueName index="1749" name="[randomRank].[entry].&amp;[191236]"/>
            <x15:cachedUniqueName index="1750" name="[randomRank].[entry].&amp;[191592]"/>
            <x15:cachedUniqueName index="1751" name="[randomRank].[entry].&amp;[191747]"/>
            <x15:cachedUniqueName index="1752" name="[randomRank].[entry].&amp;[192063]"/>
            <x15:cachedUniqueName index="1753" name="[randomRank].[entry].&amp;[192243]"/>
            <x15:cachedUniqueName index="1754" name="[randomRank].[entry].&amp;[192504]"/>
            <x15:cachedUniqueName index="1755" name="[randomRank].[entry].&amp;[193004]"/>
            <x15:cachedUniqueName index="1756" name="[randomRank].[entry].&amp;[193127]"/>
            <x15:cachedUniqueName index="1757" name="[randomRank].[entry].&amp;[193679]"/>
            <x15:cachedUniqueName index="1758" name="[randomRank].[entry].&amp;[193712]"/>
            <x15:cachedUniqueName index="1759" name="[randomRank].[entry].&amp;[193723]"/>
            <x15:cachedUniqueName index="1760" name="[randomRank].[entry].&amp;[193885]"/>
            <x15:cachedUniqueName index="1761" name="[randomRank].[entry].&amp;[193915]"/>
            <x15:cachedUniqueName index="1762" name="[randomRank].[entry].&amp;[194306]"/>
            <x15:cachedUniqueName index="1763" name="[randomRank].[entry].&amp;[194395]"/>
            <x15:cachedUniqueName index="1764" name="[randomRank].[entry].&amp;[194515]"/>
            <x15:cachedUniqueName index="1765" name="[randomRank].[entry].&amp;[194532]"/>
            <x15:cachedUniqueName index="1766" name="[randomRank].[entry].&amp;[194637]"/>
            <x15:cachedUniqueName index="1767" name="[randomRank].[entry].&amp;[194767]"/>
            <x15:cachedUniqueName index="1768" name="[randomRank].[entry].&amp;[194816]"/>
            <x15:cachedUniqueName index="1769" name="[randomRank].[entry].&amp;[195181]"/>
            <x15:cachedUniqueName index="1770" name="[randomRank].[entry].&amp;[195523]"/>
            <x15:cachedUniqueName index="1771" name="[randomRank].[entry].&amp;[195555]"/>
            <x15:cachedUniqueName index="1772" name="[randomRank].[entry].&amp;[195725]"/>
            <x15:cachedUniqueName index="1773" name="[randomRank].[entry].&amp;[196097]"/>
            <x15:cachedUniqueName index="1774" name="[randomRank].[entry].&amp;[196282]"/>
            <x15:cachedUniqueName index="1775" name="[randomRank].[entry].&amp;[196312]"/>
            <x15:cachedUniqueName index="1776" name="[randomRank].[entry].&amp;[196471]"/>
            <x15:cachedUniqueName index="1777" name="[randomRank].[entry].&amp;[196513]"/>
            <x15:cachedUniqueName index="1778" name="[randomRank].[entry].&amp;[196710]"/>
            <x15:cachedUniqueName index="1779" name="[randomRank].[entry].&amp;[196740]"/>
            <x15:cachedUniqueName index="1780" name="[randomRank].[entry].&amp;[197007]"/>
            <x15:cachedUniqueName index="1781" name="[randomRank].[entry].&amp;[197204]"/>
            <x15:cachedUniqueName index="1782" name="[randomRank].[entry].&amp;[197813]"/>
            <x15:cachedUniqueName index="1783" name="[randomRank].[entry].&amp;[197958]"/>
            <x15:cachedUniqueName index="1784" name="[randomRank].[entry].&amp;[198050]"/>
            <x15:cachedUniqueName index="1785" name="[randomRank].[entry].&amp;[198068]"/>
            <x15:cachedUniqueName index="1786" name="[randomRank].[entry].&amp;[198454]"/>
            <x15:cachedUniqueName index="1787" name="[randomRank].[entry].&amp;[198490]"/>
            <x15:cachedUniqueName index="1788" name="[randomRank].[entry].&amp;[199248]"/>
            <x15:cachedUniqueName index="1789" name="[randomRank].[entry].&amp;[199452]"/>
            <x15:cachedUniqueName index="1790" name="[randomRank].[entry].&amp;[199517]"/>
            <x15:cachedUniqueName index="1791" name="[randomRank].[entry].&amp;[199588]"/>
            <x15:cachedUniqueName index="1792" name="[randomRank].[entry].&amp;[199636]"/>
            <x15:cachedUniqueName index="1793" name="[randomRank].[entry].&amp;[199850]"/>
            <x15:cachedUniqueName index="1794" name="[randomRank].[entry].&amp;[199928]"/>
            <x15:cachedUniqueName index="1795" name="[randomRank].[entry].&amp;[200005]"/>
            <x15:cachedUniqueName index="1796" name="[randomRank].[entry].&amp;[200063]"/>
            <x15:cachedUniqueName index="1797" name="[randomRank].[entry].&amp;[200117]"/>
            <x15:cachedUniqueName index="1798" name="[randomRank].[entry].&amp;[200262]"/>
            <x15:cachedUniqueName index="1799" name="[randomRank].[entry].&amp;[200418]"/>
            <x15:cachedUniqueName index="1800" name="[randomRank].[entry].&amp;[200461]"/>
            <x15:cachedUniqueName index="1801" name="[randomRank].[entry].&amp;[200506]"/>
            <x15:cachedUniqueName index="1802" name="[randomRank].[entry].&amp;[200717]"/>
            <x15:cachedUniqueName index="1803" name="[randomRank].[entry].&amp;[200979]"/>
            <x15:cachedUniqueName index="1804" name="[randomRank].[entry].&amp;[201120]"/>
            <x15:cachedUniqueName index="1805" name="[randomRank].[entry].&amp;[201265]"/>
            <x15:cachedUniqueName index="1806" name="[randomRank].[entry].&amp;[201453]"/>
            <x15:cachedUniqueName index="1807" name="[randomRank].[entry].&amp;[201718]"/>
            <x15:cachedUniqueName index="1808" name="[randomRank].[entry].&amp;[201792]"/>
            <x15:cachedUniqueName index="1809" name="[randomRank].[entry].&amp;[202169]"/>
            <x15:cachedUniqueName index="1810" name="[randomRank].[entry].&amp;[202222]"/>
            <x15:cachedUniqueName index="1811" name="[randomRank].[entry].&amp;[202825]"/>
            <x15:cachedUniqueName index="1812" name="[randomRank].[entry].&amp;[202864]"/>
            <x15:cachedUniqueName index="1813" name="[randomRank].[entry].&amp;[203053]"/>
            <x15:cachedUniqueName index="1814" name="[randomRank].[entry].&amp;[203368]"/>
            <x15:cachedUniqueName index="1815" name="[randomRank].[entry].&amp;[203733]"/>
            <x15:cachedUniqueName index="1816" name="[randomRank].[entry].&amp;[204125]"/>
            <x15:cachedUniqueName index="1817" name="[randomRank].[entry].&amp;[204142]"/>
            <x15:cachedUniqueName index="1818" name="[randomRank].[entry].&amp;[204287]"/>
            <x15:cachedUniqueName index="1819" name="[randomRank].[entry].&amp;[204402]"/>
            <x15:cachedUniqueName index="1820" name="[randomRank].[entry].&amp;[204561]"/>
            <x15:cachedUniqueName index="1821" name="[randomRank].[entry].&amp;[204588]"/>
            <x15:cachedUniqueName index="1822" name="[randomRank].[entry].&amp;[204619]"/>
            <x15:cachedUniqueName index="1823" name="[randomRank].[entry].&amp;[204967]"/>
            <x15:cachedUniqueName index="1824" name="[randomRank].[entry].&amp;[205726]"/>
            <x15:cachedUniqueName index="1825" name="[randomRank].[entry].&amp;[205800]"/>
            <x15:cachedUniqueName index="1826" name="[randomRank].[entry].&amp;[205902]"/>
            <x15:cachedUniqueName index="1827" name="[randomRank].[entry].&amp;[206363]"/>
            <x15:cachedUniqueName index="1828" name="[randomRank].[entry].&amp;[206456]"/>
            <x15:cachedUniqueName index="1829" name="[randomRank].[entry].&amp;[206512]"/>
            <x15:cachedUniqueName index="1830" name="[randomRank].[entry].&amp;[206898]"/>
            <x15:cachedUniqueName index="1831" name="[randomRank].[entry].&amp;[207062]"/>
            <x15:cachedUniqueName index="1832" name="[randomRank].[entry].&amp;[207353]"/>
            <x15:cachedUniqueName index="1833" name="[randomRank].[entry].&amp;[207448]"/>
            <x15:cachedUniqueName index="1834" name="[randomRank].[entry].&amp;[207493]"/>
            <x15:cachedUniqueName index="1835" name="[randomRank].[entry].&amp;[207661]"/>
            <x15:cachedUniqueName index="1836" name="[randomRank].[entry].&amp;[208176]"/>
            <x15:cachedUniqueName index="1837" name="[randomRank].[entry].&amp;[208397]"/>
            <x15:cachedUniqueName index="1838" name="[randomRank].[entry].&amp;[208663]"/>
            <x15:cachedUniqueName index="1839" name="[randomRank].[entry].&amp;[209025]"/>
            <x15:cachedUniqueName index="1840" name="[randomRank].[entry].&amp;[209279]"/>
            <x15:cachedUniqueName index="1841" name="[randomRank].[entry].&amp;[209378]"/>
            <x15:cachedUniqueName index="1842" name="[randomRank].[entry].&amp;[209418]"/>
            <x15:cachedUniqueName index="1843" name="[randomRank].[entry].&amp;[209612]"/>
            <x15:cachedUniqueName index="1844" name="[randomRank].[entry].&amp;[209790]"/>
            <x15:cachedUniqueName index="1845" name="[randomRank].[entry].&amp;[209911]"/>
            <x15:cachedUniqueName index="1846" name="[randomRank].[entry].&amp;[210324]"/>
            <x15:cachedUniqueName index="1847" name="[randomRank].[entry].&amp;[210726]"/>
            <x15:cachedUniqueName index="1848" name="[randomRank].[entry].&amp;[211500]"/>
            <x15:cachedUniqueName index="1849" name="[randomRank].[entry].&amp;[211519]"/>
            <x15:cachedUniqueName index="1850" name="[randomRank].[entry].&amp;[211642]"/>
            <x15:cachedUniqueName index="1851" name="[randomRank].[entry].&amp;[211711]"/>
            <x15:cachedUniqueName index="1852" name="[randomRank].[entry].&amp;[211777]"/>
            <x15:cachedUniqueName index="1853" name="[randomRank].[entry].&amp;[212012]"/>
            <x15:cachedUniqueName index="1854" name="[randomRank].[entry].&amp;[212116]"/>
            <x15:cachedUniqueName index="1855" name="[randomRank].[entry].&amp;[212864]"/>
            <x15:cachedUniqueName index="1856" name="[randomRank].[entry].&amp;[212877]"/>
            <x15:cachedUniqueName index="1857" name="[randomRank].[entry].&amp;[213312]"/>
            <x15:cachedUniqueName index="1858" name="[randomRank].[entry].&amp;[213657]"/>
            <x15:cachedUniqueName index="1859" name="[randomRank].[entry].&amp;[213659]"/>
            <x15:cachedUniqueName index="1860" name="[randomRank].[entry].&amp;[213719]"/>
            <x15:cachedUniqueName index="1861" name="[randomRank].[entry].&amp;[213770]"/>
            <x15:cachedUniqueName index="1862" name="[randomRank].[entry].&amp;[213845]"/>
            <x15:cachedUniqueName index="1863" name="[randomRank].[entry].&amp;[214187]"/>
            <x15:cachedUniqueName index="1864" name="[randomRank].[entry].&amp;[214364]"/>
            <x15:cachedUniqueName index="1865" name="[randomRank].[entry].&amp;[214372]"/>
            <x15:cachedUniqueName index="1866" name="[randomRank].[entry].&amp;[214389]"/>
            <x15:cachedUniqueName index="1867" name="[randomRank].[entry].&amp;[214458]"/>
            <x15:cachedUniqueName index="1868" name="[randomRank].[entry].&amp;[214495]"/>
            <x15:cachedUniqueName index="1869" name="[randomRank].[entry].&amp;[214767]"/>
            <x15:cachedUniqueName index="1870" name="[randomRank].[entry].&amp;[214800]"/>
            <x15:cachedUniqueName index="1871" name="[randomRank].[entry].&amp;[214817]"/>
            <x15:cachedUniqueName index="1872" name="[randomRank].[entry].&amp;[215027]"/>
            <x15:cachedUniqueName index="1873" name="[randomRank].[entry].&amp;[215244]"/>
            <x15:cachedUniqueName index="1874" name="[randomRank].[entry].&amp;[215465]"/>
            <x15:cachedUniqueName index="1875" name="[randomRank].[entry].&amp;[215727]"/>
            <x15:cachedUniqueName index="1876" name="[randomRank].[entry].&amp;[215757]"/>
            <x15:cachedUniqueName index="1877" name="[randomRank].[entry].&amp;[215799]"/>
            <x15:cachedUniqueName index="1878" name="[randomRank].[entry].&amp;[215891]"/>
            <x15:cachedUniqueName index="1879" name="[randomRank].[entry].&amp;[215978]"/>
            <x15:cachedUniqueName index="1880" name="[randomRank].[entry].&amp;[216004]"/>
            <x15:cachedUniqueName index="1881" name="[randomRank].[entry].&amp;[216239]"/>
            <x15:cachedUniqueName index="1882" name="[randomRank].[entry].&amp;[216600]"/>
            <x15:cachedUniqueName index="1883" name="[randomRank].[entry].&amp;[216781]"/>
            <x15:cachedUniqueName index="1884" name="[randomRank].[entry].&amp;[216869]"/>
            <x15:cachedUniqueName index="1885" name="[randomRank].[entry].&amp;[217027]"/>
            <x15:cachedUniqueName index="1886" name="[randomRank].[entry].&amp;[217308]"/>
            <x15:cachedUniqueName index="1887" name="[randomRank].[entry].&amp;[217831]"/>
            <x15:cachedUniqueName index="1888" name="[randomRank].[entry].&amp;[218097]"/>
            <x15:cachedUniqueName index="1889" name="[randomRank].[entry].&amp;[218940]"/>
            <x15:cachedUniqueName index="1890" name="[randomRank].[entry].&amp;[219286]"/>
            <x15:cachedUniqueName index="1891" name="[randomRank].[entry].&amp;[219620]"/>
            <x15:cachedUniqueName index="1892" name="[randomRank].[entry].&amp;[219709]"/>
            <x15:cachedUniqueName index="1893" name="[randomRank].[entry].&amp;[219754]"/>
            <x15:cachedUniqueName index="1894" name="[randomRank].[entry].&amp;[219778]"/>
            <x15:cachedUniqueName index="1895" name="[randomRank].[entry].&amp;[220102]"/>
            <x15:cachedUniqueName index="1896" name="[randomRank].[entry].&amp;[220658]"/>
            <x15:cachedUniqueName index="1897" name="[randomRank].[entry].&amp;[220673]"/>
            <x15:cachedUniqueName index="1898" name="[randomRank].[entry].&amp;[220803]"/>
            <x15:cachedUniqueName index="1899" name="[randomRank].[entry].&amp;[220835]"/>
            <x15:cachedUniqueName index="1900" name="[randomRank].[entry].&amp;[221673]"/>
            <x15:cachedUniqueName index="1901" name="[randomRank].[entry].&amp;[221760]"/>
            <x15:cachedUniqueName index="1902" name="[randomRank].[entry].&amp;[222454]"/>
            <x15:cachedUniqueName index="1903" name="[randomRank].[entry].&amp;[222546]"/>
            <x15:cachedUniqueName index="1904" name="[randomRank].[entry].&amp;[222981]"/>
            <x15:cachedUniqueName index="1905" name="[randomRank].[entry].&amp;[223041]"/>
            <x15:cachedUniqueName index="1906" name="[randomRank].[entry].&amp;[223052]"/>
            <x15:cachedUniqueName index="1907" name="[randomRank].[entry].&amp;[223111]"/>
            <x15:cachedUniqueName index="1908" name="[randomRank].[entry].&amp;[223383]"/>
            <x15:cachedUniqueName index="1909" name="[randomRank].[entry].&amp;[224164]"/>
            <x15:cachedUniqueName index="1910" name="[randomRank].[entry].&amp;[224276]"/>
            <x15:cachedUniqueName index="1911" name="[randomRank].[entry].&amp;[224283]"/>
            <x15:cachedUniqueName index="1912" name="[randomRank].[entry].&amp;[224827]"/>
            <x15:cachedUniqueName index="1913" name="[randomRank].[entry].&amp;[224879]"/>
            <x15:cachedUniqueName index="1914" name="[randomRank].[entry].&amp;[224966]"/>
            <x15:cachedUniqueName index="1915" name="[randomRank].[entry].&amp;[225359]"/>
            <x15:cachedUniqueName index="1916" name="[randomRank].[entry].&amp;[225750]"/>
            <x15:cachedUniqueName index="1917" name="[randomRank].[entry].&amp;[225837]"/>
            <x15:cachedUniqueName index="1918" name="[randomRank].[entry].&amp;[226352]"/>
            <x15:cachedUniqueName index="1919" name="[randomRank].[entry].&amp;[226419]"/>
            <x15:cachedUniqueName index="1920" name="[randomRank].[entry].&amp;[226572]"/>
            <x15:cachedUniqueName index="1921" name="[randomRank].[entry].&amp;[226758]"/>
            <x15:cachedUniqueName index="1922" name="[randomRank].[entry].&amp;[226859]"/>
            <x15:cachedUniqueName index="1923" name="[randomRank].[entry].&amp;[227199]"/>
            <x15:cachedUniqueName index="1924" name="[randomRank].[entry].&amp;[227547]"/>
            <x15:cachedUniqueName index="1925" name="[randomRank].[entry].&amp;[227885]"/>
            <x15:cachedUniqueName index="1926" name="[randomRank].[entry].&amp;[227994]"/>
            <x15:cachedUniqueName index="1927" name="[randomRank].[entry].&amp;[228034]"/>
            <x15:cachedUniqueName index="1928" name="[randomRank].[entry].&amp;[228084]"/>
            <x15:cachedUniqueName index="1929" name="[randomRank].[entry].&amp;[228400]"/>
            <x15:cachedUniqueName index="1930" name="[randomRank].[entry].&amp;[228576]"/>
            <x15:cachedUniqueName index="1931" name="[randomRank].[entry].&amp;[228602]"/>
            <x15:cachedUniqueName index="1932" name="[randomRank].[entry].&amp;[228768]"/>
            <x15:cachedUniqueName index="1933" name="[randomRank].[entry].&amp;[229081]"/>
            <x15:cachedUniqueName index="1934" name="[randomRank].[entry].&amp;[229315]"/>
            <x15:cachedUniqueName index="1935" name="[randomRank].[entry].&amp;[229453]"/>
            <x15:cachedUniqueName index="1936" name="[randomRank].[entry].&amp;[229464]"/>
            <x15:cachedUniqueName index="1937" name="[randomRank].[entry].&amp;[229467]"/>
            <x15:cachedUniqueName index="1938" name="[randomRank].[entry].&amp;[229651]"/>
            <x15:cachedUniqueName index="1939" name="[randomRank].[entry].&amp;[230005]"/>
            <x15:cachedUniqueName index="1940" name="[randomRank].[entry].&amp;[230201]"/>
            <x15:cachedUniqueName index="1941" name="[randomRank].[entry].&amp;[230232]"/>
            <x15:cachedUniqueName index="1942" name="[randomRank].[entry].&amp;[230581]"/>
            <x15:cachedUniqueName index="1943" name="[randomRank].[entry].&amp;[230646]"/>
            <x15:cachedUniqueName index="1944" name="[randomRank].[entry].&amp;[230907]"/>
            <x15:cachedUniqueName index="1945" name="[randomRank].[entry].&amp;[230969]"/>
            <x15:cachedUniqueName index="1946" name="[randomRank].[entry].&amp;[231339]"/>
            <x15:cachedUniqueName index="1947" name="[randomRank].[entry].&amp;[231620]"/>
            <x15:cachedUniqueName index="1948" name="[randomRank].[entry].&amp;[231695]"/>
            <x15:cachedUniqueName index="1949" name="[randomRank].[entry].&amp;[231927]"/>
            <x15:cachedUniqueName index="1950" name="[randomRank].[entry].&amp;[231954]"/>
            <x15:cachedUniqueName index="1951" name="[randomRank].[entry].&amp;[232036]"/>
            <x15:cachedUniqueName index="1952" name="[randomRank].[entry].&amp;[232295]"/>
            <x15:cachedUniqueName index="1953" name="[randomRank].[entry].&amp;[232782]"/>
            <x15:cachedUniqueName index="1954" name="[randomRank].[entry].&amp;[232806]"/>
            <x15:cachedUniqueName index="1955" name="[randomRank].[entry].&amp;[233262]"/>
            <x15:cachedUniqueName index="1956" name="[randomRank].[entry].&amp;[233533]"/>
            <x15:cachedUniqueName index="1957" name="[randomRank].[entry].&amp;[233611]"/>
            <x15:cachedUniqueName index="1958" name="[randomRank].[entry].&amp;[233756]"/>
            <x15:cachedUniqueName index="1959" name="[randomRank].[entry].&amp;[233838]"/>
            <x15:cachedUniqueName index="1960" name="[randomRank].[entry].&amp;[233966]"/>
            <x15:cachedUniqueName index="1961" name="[randomRank].[entry].&amp;[234333]"/>
            <x15:cachedUniqueName index="1962" name="[randomRank].[entry].&amp;[234407]"/>
            <x15:cachedUniqueName index="1963" name="[randomRank].[entry].&amp;[234617]"/>
            <x15:cachedUniqueName index="1964" name="[randomRank].[entry].&amp;[234679]"/>
            <x15:cachedUniqueName index="1965" name="[randomRank].[entry].&amp;[234925]"/>
            <x15:cachedUniqueName index="1966" name="[randomRank].[entry].&amp;[234948]"/>
            <x15:cachedUniqueName index="1967" name="[randomRank].[entry].&amp;[235077]"/>
            <x15:cachedUniqueName index="1968" name="[randomRank].[entry].&amp;[235104]"/>
            <x15:cachedUniqueName index="1969" name="[randomRank].[entry].&amp;[235164]"/>
            <x15:cachedUniqueName index="1970" name="[randomRank].[entry].&amp;[235321]"/>
            <x15:cachedUniqueName index="1971" name="[randomRank].[entry].&amp;[235450]"/>
            <x15:cachedUniqueName index="1972" name="[randomRank].[entry].&amp;[235959]"/>
            <x15:cachedUniqueName index="1973" name="[randomRank].[entry].&amp;[236061]"/>
            <x15:cachedUniqueName index="1974" name="[randomRank].[entry].&amp;[236222]"/>
            <x15:cachedUniqueName index="1975" name="[randomRank].[entry].&amp;[236450]"/>
            <x15:cachedUniqueName index="1976" name="[randomRank].[entry].&amp;[236457]"/>
            <x15:cachedUniqueName index="1977" name="[randomRank].[entry].&amp;[236512]"/>
            <x15:cachedUniqueName index="1978" name="[randomRank].[entry].&amp;[236779]"/>
            <x15:cachedUniqueName index="1979" name="[randomRank].[entry].&amp;[236996]"/>
            <x15:cachedUniqueName index="1980" name="[randomRank].[entry].&amp;[237371]"/>
            <x15:cachedUniqueName index="1981" name="[randomRank].[entry].&amp;[237512]"/>
            <x15:cachedUniqueName index="1982" name="[randomRank].[entry].&amp;[237692]"/>
            <x15:cachedUniqueName index="1983" name="[randomRank].[entry].&amp;[237874]"/>
            <x15:cachedUniqueName index="1984" name="[randomRank].[entry].&amp;[238261]"/>
            <x15:cachedUniqueName index="1985" name="[randomRank].[entry].&amp;[238758]"/>
            <x15:cachedUniqueName index="1986" name="[randomRank].[entry].&amp;[238784]"/>
            <x15:cachedUniqueName index="1987" name="[randomRank].[entry].&amp;[238874]"/>
            <x15:cachedUniqueName index="1988" name="[randomRank].[entry].&amp;[238920]"/>
            <x15:cachedUniqueName index="1989" name="[randomRank].[entry].&amp;[239087]"/>
            <x15:cachedUniqueName index="1990" name="[randomRank].[entry].&amp;[239142]"/>
            <x15:cachedUniqueName index="1991" name="[randomRank].[entry].&amp;[239234]"/>
            <x15:cachedUniqueName index="1992" name="[randomRank].[entry].&amp;[239336]"/>
            <x15:cachedUniqueName index="1993" name="[randomRank].[entry].&amp;[239419]"/>
            <x15:cachedUniqueName index="1994" name="[randomRank].[entry].&amp;[239608]"/>
            <x15:cachedUniqueName index="1995" name="[randomRank].[entry].&amp;[239738]"/>
            <x15:cachedUniqueName index="1996" name="[randomRank].[entry].&amp;[239761]"/>
            <x15:cachedUniqueName index="1997" name="[randomRank].[entry].&amp;[239893]"/>
            <x15:cachedUniqueName index="1998" name="[randomRank].[entry].&amp;[240126]"/>
            <x15:cachedUniqueName index="1999" name="[randomRank].[entry].&amp;[240275]"/>
            <x15:cachedUniqueName index="2000" name="[randomRank].[entry].&amp;[240295]"/>
            <x15:cachedUniqueName index="2001" name="[randomRank].[entry].&amp;[240366]"/>
            <x15:cachedUniqueName index="2002" name="[randomRank].[entry].&amp;[240607]"/>
            <x15:cachedUniqueName index="2003" name="[randomRank].[entry].&amp;[240608]"/>
            <x15:cachedUniqueName index="2004" name="[randomRank].[entry].&amp;[240705]"/>
            <x15:cachedUniqueName index="2005" name="[randomRank].[entry].&amp;[240789]"/>
            <x15:cachedUniqueName index="2006" name="[randomRank].[entry].&amp;[240900]"/>
            <x15:cachedUniqueName index="2007" name="[randomRank].[entry].&amp;[241027]"/>
            <x15:cachedUniqueName index="2008" name="[randomRank].[entry].&amp;[241074]"/>
            <x15:cachedUniqueName index="2009" name="[randomRank].[entry].&amp;[241128]"/>
            <x15:cachedUniqueName index="2010" name="[randomRank].[entry].&amp;[241226]"/>
            <x15:cachedUniqueName index="2011" name="[randomRank].[entry].&amp;[241245]"/>
            <x15:cachedUniqueName index="2012" name="[randomRank].[entry].&amp;[241248]"/>
            <x15:cachedUniqueName index="2013" name="[randomRank].[entry].&amp;[241345]"/>
            <x15:cachedUniqueName index="2014" name="[randomRank].[entry].&amp;[241367]"/>
            <x15:cachedUniqueName index="2015" name="[randomRank].[entry].&amp;[241833]"/>
            <x15:cachedUniqueName index="2016" name="[randomRank].[entry].&amp;[241871]"/>
            <x15:cachedUniqueName index="2017" name="[randomRank].[entry].&amp;[242412]"/>
            <x15:cachedUniqueName index="2018" name="[randomRank].[entry].&amp;[242595]"/>
            <x15:cachedUniqueName index="2019" name="[randomRank].[entry].&amp;[242911]"/>
            <x15:cachedUniqueName index="2020" name="[randomRank].[entry].&amp;[243316]"/>
            <x15:cachedUniqueName index="2021" name="[randomRank].[entry].&amp;[243430]"/>
            <x15:cachedUniqueName index="2022" name="[randomRank].[entry].&amp;[243656]"/>
            <x15:cachedUniqueName index="2023" name="[randomRank].[entry].&amp;[244155]"/>
            <x15:cachedUniqueName index="2024" name="[randomRank].[entry].&amp;[244697]"/>
            <x15:cachedUniqueName index="2025" name="[randomRank].[entry].&amp;[244870]"/>
            <x15:cachedUniqueName index="2026" name="[randomRank].[entry].&amp;[244873]"/>
            <x15:cachedUniqueName index="2027" name="[randomRank].[entry].&amp;[244917]"/>
            <x15:cachedUniqueName index="2028" name="[randomRank].[entry].&amp;[245553]"/>
            <x15:cachedUniqueName index="2029" name="[randomRank].[entry].&amp;[245642]"/>
            <x15:cachedUniqueName index="2030" name="[randomRank].[entry].&amp;[245901]"/>
            <x15:cachedUniqueName index="2031" name="[randomRank].[entry].&amp;[246161]"/>
            <x15:cachedUniqueName index="2032" name="[randomRank].[entry].&amp;[246365]"/>
            <x15:cachedUniqueName index="2033" name="[randomRank].[entry].&amp;[246424]"/>
            <x15:cachedUniqueName index="2034" name="[randomRank].[entry].&amp;[246590]"/>
            <x15:cachedUniqueName index="2035" name="[randomRank].[entry].&amp;[247000]"/>
            <x15:cachedUniqueName index="2036" name="[randomRank].[entry].&amp;[247087]"/>
            <x15:cachedUniqueName index="2037" name="[randomRank].[entry].&amp;[247090]"/>
            <x15:cachedUniqueName index="2038" name="[randomRank].[entry].&amp;[247337]"/>
            <x15:cachedUniqueName index="2039" name="[randomRank].[entry].&amp;[247515]"/>
            <x15:cachedUniqueName index="2040" name="[randomRank].[entry].&amp;[247659]"/>
            <x15:cachedUniqueName index="2041" name="[randomRank].[entry].&amp;[248701]"/>
            <x15:cachedUniqueName index="2042" name="[randomRank].[entry].&amp;[248730]"/>
            <x15:cachedUniqueName index="2043" name="[randomRank].[entry].&amp;[249028]"/>
            <x15:cachedUniqueName index="2044" name="[randomRank].[entry].&amp;[249144]"/>
            <x15:cachedUniqueName index="2045" name="[randomRank].[entry].&amp;[249273]"/>
            <x15:cachedUniqueName index="2046" name="[randomRank].[entry].&amp;[249286]"/>
            <x15:cachedUniqueName index="2047" name="[randomRank].[entry].&amp;[249327]"/>
            <x15:cachedUniqueName index="2048" name="[randomRank].[entry].&amp;[249538]"/>
            <x15:cachedUniqueName index="2049" name="[randomRank].[entry].&amp;[249563]"/>
            <x15:cachedUniqueName index="2050" name="[randomRank].[entry].&amp;[249794]"/>
            <x15:cachedUniqueName index="2051" name="[randomRank].[entry].&amp;[250226]"/>
            <x15:cachedUniqueName index="2052" name="[randomRank].[entry].&amp;[250311]"/>
            <x15:cachedUniqueName index="2053" name="[randomRank].[entry].&amp;[250365]"/>
            <x15:cachedUniqueName index="2054" name="[randomRank].[entry].&amp;[250525]"/>
            <x15:cachedUniqueName index="2055" name="[randomRank].[entry].&amp;[250654]"/>
            <x15:cachedUniqueName index="2056" name="[randomRank].[entry].&amp;[250872]"/>
            <x15:cachedUniqueName index="2057" name="[randomRank].[entry].&amp;[250904]"/>
            <x15:cachedUniqueName index="2058" name="[randomRank].[entry].&amp;[251045]"/>
            <x15:cachedUniqueName index="2059" name="[randomRank].[entry].&amp;[251138]"/>
            <x15:cachedUniqueName index="2060" name="[randomRank].[entry].&amp;[251390]"/>
            <x15:cachedUniqueName index="2061" name="[randomRank].[entry].&amp;[251509]"/>
            <x15:cachedUniqueName index="2062" name="[randomRank].[entry].&amp;[251540]"/>
            <x15:cachedUniqueName index="2063" name="[randomRank].[entry].&amp;[251644]"/>
            <x15:cachedUniqueName index="2064" name="[randomRank].[entry].&amp;[251672]"/>
            <x15:cachedUniqueName index="2065" name="[randomRank].[entry].&amp;[251955]"/>
            <x15:cachedUniqueName index="2066" name="[randomRank].[entry].&amp;[252048]"/>
            <x15:cachedUniqueName index="2067" name="[randomRank].[entry].&amp;[252365]"/>
            <x15:cachedUniqueName index="2068" name="[randomRank].[entry].&amp;[252737]"/>
            <x15:cachedUniqueName index="2069" name="[randomRank].[entry].&amp;[252761]"/>
            <x15:cachedUniqueName index="2070" name="[randomRank].[entry].&amp;[253074]"/>
            <x15:cachedUniqueName index="2071" name="[randomRank].[entry].&amp;[253482]"/>
            <x15:cachedUniqueName index="2072" name="[randomRank].[entry].&amp;[253581]"/>
            <x15:cachedUniqueName index="2073" name="[randomRank].[entry].&amp;[253656]"/>
            <x15:cachedUniqueName index="2074" name="[randomRank].[entry].&amp;[253898]"/>
            <x15:cachedUniqueName index="2075" name="[randomRank].[entry].&amp;[254182]"/>
            <x15:cachedUniqueName index="2076" name="[randomRank].[entry].&amp;[254184]"/>
            <x15:cachedUniqueName index="2077" name="[randomRank].[entry].&amp;[254202]"/>
            <x15:cachedUniqueName index="2078" name="[randomRank].[entry].&amp;[254205]"/>
            <x15:cachedUniqueName index="2079" name="[randomRank].[entry].&amp;[254406]"/>
            <x15:cachedUniqueName index="2080" name="[randomRank].[entry].&amp;[254643]"/>
            <x15:cachedUniqueName index="2081" name="[randomRank].[entry].&amp;[254893]"/>
            <x15:cachedUniqueName index="2082" name="[randomRank].[entry].&amp;[255052]"/>
            <x15:cachedUniqueName index="2083" name="[randomRank].[entry].&amp;[255418]"/>
            <x15:cachedUniqueName index="2084" name="[randomRank].[entry].&amp;[256065]"/>
            <x15:cachedUniqueName index="2085" name="[randomRank].[entry].&amp;[256109]"/>
            <x15:cachedUniqueName index="2086" name="[randomRank].[entry].&amp;[256158]"/>
            <x15:cachedUniqueName index="2087" name="[randomRank].[entry].&amp;[256276]"/>
            <x15:cachedUniqueName index="2088" name="[randomRank].[entry].&amp;[257040]"/>
            <x15:cachedUniqueName index="2089" name="[randomRank].[entry].&amp;[257136]"/>
            <x15:cachedUniqueName index="2090" name="[randomRank].[entry].&amp;[257256]"/>
            <x15:cachedUniqueName index="2091" name="[randomRank].[entry].&amp;[257638]"/>
            <x15:cachedUniqueName index="2092" name="[randomRank].[entry].&amp;[258150]"/>
            <x15:cachedUniqueName index="2093" name="[randomRank].[entry].&amp;[258600]"/>
            <x15:cachedUniqueName index="2094" name="[randomRank].[entry].&amp;[258659]"/>
            <x15:cachedUniqueName index="2095" name="[randomRank].[entry].&amp;[258725]"/>
            <x15:cachedUniqueName index="2096" name="[randomRank].[entry].&amp;[258804]"/>
            <x15:cachedUniqueName index="2097" name="[randomRank].[entry].&amp;[258821]"/>
            <x15:cachedUniqueName index="2098" name="[randomRank].[entry].&amp;[259117]"/>
            <x15:cachedUniqueName index="2099" name="[randomRank].[entry].&amp;[259323]"/>
            <x15:cachedUniqueName index="2100" name="[randomRank].[entry].&amp;[259973]"/>
            <x15:cachedUniqueName index="2101" name="[randomRank].[entry].&amp;[259991]"/>
            <x15:cachedUniqueName index="2102" name="[randomRank].[entry].&amp;[260013]"/>
            <x15:cachedUniqueName index="2103" name="[randomRank].[entry].&amp;[260027]"/>
            <x15:cachedUniqueName index="2104" name="[randomRank].[entry].&amp;[260263]"/>
            <x15:cachedUniqueName index="2105" name="[randomRank].[entry].&amp;[260301]"/>
            <x15:cachedUniqueName index="2106" name="[randomRank].[entry].&amp;[260320]"/>
            <x15:cachedUniqueName index="2107" name="[randomRank].[entry].&amp;[260415]"/>
            <x15:cachedUniqueName index="2108" name="[randomRank].[entry].&amp;[260695]"/>
            <x15:cachedUniqueName index="2109" name="[randomRank].[entry].&amp;[260696]"/>
            <x15:cachedUniqueName index="2110" name="[randomRank].[entry].&amp;[260879]"/>
            <x15:cachedUniqueName index="2111" name="[randomRank].[entry].&amp;[261066]"/>
            <x15:cachedUniqueName index="2112" name="[randomRank].[entry].&amp;[261115]"/>
            <x15:cachedUniqueName index="2113" name="[randomRank].[entry].&amp;[261211]"/>
            <x15:cachedUniqueName index="2114" name="[randomRank].[entry].&amp;[261370]"/>
            <x15:cachedUniqueName index="2115" name="[randomRank].[entry].&amp;[261501]"/>
            <x15:cachedUniqueName index="2116" name="[randomRank].[entry].&amp;[261688]"/>
            <x15:cachedUniqueName index="2117" name="[randomRank].[entry].&amp;[261903]"/>
            <x15:cachedUniqueName index="2118" name="[randomRank].[entry].&amp;[262032]"/>
            <x15:cachedUniqueName index="2119" name="[randomRank].[entry].&amp;[262084]"/>
            <x15:cachedUniqueName index="2120" name="[randomRank].[entry].&amp;[262158]"/>
            <x15:cachedUniqueName index="2121" name="[randomRank].[entry].&amp;[262160]"/>
            <x15:cachedUniqueName index="2122" name="[randomRank].[entry].&amp;[262405]"/>
            <x15:cachedUniqueName index="2123" name="[randomRank].[entry].&amp;[262451]"/>
            <x15:cachedUniqueName index="2124" name="[randomRank].[entry].&amp;[262518]"/>
            <x15:cachedUniqueName index="2125" name="[randomRank].[entry].&amp;[262859]"/>
            <x15:cachedUniqueName index="2126" name="[randomRank].[entry].&amp;[262942]"/>
            <x15:cachedUniqueName index="2127" name="[randomRank].[entry].&amp;[263076]"/>
            <x15:cachedUniqueName index="2128" name="[randomRank].[entry].&amp;[263329]"/>
            <x15:cachedUniqueName index="2129" name="[randomRank].[entry].&amp;[263513]"/>
            <x15:cachedUniqueName index="2130" name="[randomRank].[entry].&amp;[263597]"/>
            <x15:cachedUniqueName index="2131" name="[randomRank].[entry].&amp;[263614]"/>
            <x15:cachedUniqueName index="2132" name="[randomRank].[entry].&amp;[263631]"/>
            <x15:cachedUniqueName index="2133" name="[randomRank].[entry].&amp;[263793]"/>
            <x15:cachedUniqueName index="2134" name="[randomRank].[entry].&amp;[263950]"/>
            <x15:cachedUniqueName index="2135" name="[randomRank].[entry].&amp;[264341]"/>
            <x15:cachedUniqueName index="2136" name="[randomRank].[entry].&amp;[264493]"/>
            <x15:cachedUniqueName index="2137" name="[randomRank].[entry].&amp;[264513]"/>
            <x15:cachedUniqueName index="2138" name="[randomRank].[entry].&amp;[264533]"/>
            <x15:cachedUniqueName index="2139" name="[randomRank].[entry].&amp;[264658]"/>
            <x15:cachedUniqueName index="2140" name="[randomRank].[entry].&amp;[264714]"/>
            <x15:cachedUniqueName index="2141" name="[randomRank].[entry].&amp;[265013]"/>
            <x15:cachedUniqueName index="2142" name="[randomRank].[entry].&amp;[265655]"/>
            <x15:cachedUniqueName index="2143" name="[randomRank].[entry].&amp;[266007]"/>
            <x15:cachedUniqueName index="2144" name="[randomRank].[entry].&amp;[267167]"/>
            <x15:cachedUniqueName index="2145" name="[randomRank].[entry].&amp;[267407]"/>
            <x15:cachedUniqueName index="2146" name="[randomRank].[entry].&amp;[267547]"/>
            <x15:cachedUniqueName index="2147" name="[randomRank].[entry].&amp;[267549]"/>
            <x15:cachedUniqueName index="2148" name="[randomRank].[entry].&amp;[267562]"/>
            <x15:cachedUniqueName index="2149" name="[randomRank].[entry].&amp;[267602]"/>
            <x15:cachedUniqueName index="2150" name="[randomRank].[entry].&amp;[268370]"/>
            <x15:cachedUniqueName index="2151" name="[randomRank].[entry].&amp;[268505]"/>
            <x15:cachedUniqueName index="2152" name="[randomRank].[entry].&amp;[268920]"/>
            <x15:cachedUniqueName index="2153" name="[randomRank].[entry].&amp;[269109]"/>
            <x15:cachedUniqueName index="2154" name="[randomRank].[entry].&amp;[269337]"/>
            <x15:cachedUniqueName index="2155" name="[randomRank].[entry].&amp;[269716]"/>
            <x15:cachedUniqueName index="2156" name="[randomRank].[entry].&amp;[270095]"/>
            <x15:cachedUniqueName index="2157" name="[randomRank].[entry].&amp;[270166]"/>
            <x15:cachedUniqueName index="2158" name="[randomRank].[entry].&amp;[270175]"/>
            <x15:cachedUniqueName index="2159" name="[randomRank].[entry].&amp;[270241]"/>
            <x15:cachedUniqueName index="2160" name="[randomRank].[entry].&amp;[270424]"/>
            <x15:cachedUniqueName index="2161" name="[randomRank].[entry].&amp;[270609]"/>
            <x15:cachedUniqueName index="2162" name="[randomRank].[entry].&amp;[270796]"/>
            <x15:cachedUniqueName index="2163" name="[randomRank].[entry].&amp;[271114]"/>
            <x15:cachedUniqueName index="2164" name="[randomRank].[entry].&amp;[271244]"/>
            <x15:cachedUniqueName index="2165" name="[randomRank].[entry].&amp;[271455]"/>
            <x15:cachedUniqueName index="2166" name="[randomRank].[entry].&amp;[271997]"/>
            <x15:cachedUniqueName index="2167" name="[randomRank].[entry].&amp;[272006]"/>
            <x15:cachedUniqueName index="2168" name="[randomRank].[entry].&amp;[272102]"/>
            <x15:cachedUniqueName index="2169" name="[randomRank].[entry].&amp;[272160]"/>
            <x15:cachedUniqueName index="2170" name="[randomRank].[entry].&amp;[272161]"/>
            <x15:cachedUniqueName index="2171" name="[randomRank].[entry].&amp;[272564]"/>
            <x15:cachedUniqueName index="2172" name="[randomRank].[entry].&amp;[272826]"/>
            <x15:cachedUniqueName index="2173" name="[randomRank].[entry].&amp;[272880]"/>
            <x15:cachedUniqueName index="2174" name="[randomRank].[entry].&amp;[273011]"/>
            <x15:cachedUniqueName index="2175" name="[randomRank].[entry].&amp;[273152]"/>
            <x15:cachedUniqueName index="2176" name="[randomRank].[entry].&amp;[273342]"/>
            <x15:cachedUniqueName index="2177" name="[randomRank].[entry].&amp;[273446]"/>
            <x15:cachedUniqueName index="2178" name="[randomRank].[entry].&amp;[273498]"/>
            <x15:cachedUniqueName index="2179" name="[randomRank].[entry].&amp;[273650]"/>
            <x15:cachedUniqueName index="2180" name="[randomRank].[entry].&amp;[273946]"/>
            <x15:cachedUniqueName index="2181" name="[randomRank].[entry].&amp;[274668]"/>
            <x15:cachedUniqueName index="2182" name="[randomRank].[entry].&amp;[274717]"/>
            <x15:cachedUniqueName index="2183" name="[randomRank].[entry].&amp;[275247]"/>
            <x15:cachedUniqueName index="2184" name="[randomRank].[entry].&amp;[275412]"/>
            <x15:cachedUniqueName index="2185" name="[randomRank].[entry].&amp;[275692]"/>
            <x15:cachedUniqueName index="2186" name="[randomRank].[entry].&amp;[275799]"/>
            <x15:cachedUniqueName index="2187" name="[randomRank].[entry].&amp;[275960]"/>
            <x15:cachedUniqueName index="2188" name="[randomRank].[entry].&amp;[276175]"/>
            <x15:cachedUniqueName index="2189" name="[randomRank].[entry].&amp;[276227]"/>
            <x15:cachedUniqueName index="2190" name="[randomRank].[entry].&amp;[276294]"/>
            <x15:cachedUniqueName index="2191" name="[randomRank].[entry].&amp;[276862]"/>
            <x15:cachedUniqueName index="2192" name="[randomRank].[entry].&amp;[276919]"/>
            <x15:cachedUniqueName index="2193" name="[randomRank].[entry].&amp;[277919]"/>
            <x15:cachedUniqueName index="2194" name="[randomRank].[entry].&amp;[277992]"/>
            <x15:cachedUniqueName index="2195" name="[randomRank].[entry].&amp;[278200]"/>
            <x15:cachedUniqueName index="2196" name="[randomRank].[entry].&amp;[278375]"/>
            <x15:cachedUniqueName index="2197" name="[randomRank].[entry].&amp;[278416]"/>
            <x15:cachedUniqueName index="2198" name="[randomRank].[entry].&amp;[278720]"/>
            <x15:cachedUniqueName index="2199" name="[randomRank].[entry].&amp;[278885]"/>
            <x15:cachedUniqueName index="2200" name="[randomRank].[entry].&amp;[279077]"/>
            <x15:cachedUniqueName index="2201" name="[randomRank].[entry].&amp;[279176]"/>
            <x15:cachedUniqueName index="2202" name="[randomRank].[entry].&amp;[279749]"/>
            <x15:cachedUniqueName index="2203" name="[randomRank].[entry].&amp;[279772]"/>
            <x15:cachedUniqueName index="2204" name="[randomRank].[entry].&amp;[279861]"/>
            <x15:cachedUniqueName index="2205" name="[randomRank].[entry].&amp;[279995]"/>
            <x15:cachedUniqueName index="2206" name="[randomRank].[entry].&amp;[280166]"/>
            <x15:cachedUniqueName index="2207" name="[randomRank].[entry].&amp;[280401]"/>
            <x15:cachedUniqueName index="2208" name="[randomRank].[entry].&amp;[280549]"/>
            <x15:cachedUniqueName index="2209" name="[randomRank].[entry].&amp;[280674]"/>
            <x15:cachedUniqueName index="2210" name="[randomRank].[entry].&amp;[280710]"/>
            <x15:cachedUniqueName index="2211" name="[randomRank].[entry].&amp;[280941]"/>
            <x15:cachedUniqueName index="2212" name="[randomRank].[entry].&amp;[281046]"/>
            <x15:cachedUniqueName index="2213" name="[randomRank].[entry].&amp;[281068]"/>
            <x15:cachedUniqueName index="2214" name="[randomRank].[entry].&amp;[281143]"/>
            <x15:cachedUniqueName index="2215" name="[randomRank].[entry].&amp;[281605]"/>
            <x15:cachedUniqueName index="2216" name="[randomRank].[entry].&amp;[282058]"/>
            <x15:cachedUniqueName index="2217" name="[randomRank].[entry].&amp;[282064]"/>
            <x15:cachedUniqueName index="2218" name="[randomRank].[entry].&amp;[282065]"/>
            <x15:cachedUniqueName index="2219" name="[randomRank].[entry].&amp;[282113]"/>
            <x15:cachedUniqueName index="2220" name="[randomRank].[entry].&amp;[282453]"/>
            <x15:cachedUniqueName index="2221" name="[randomRank].[entry].&amp;[282461]"/>
            <x15:cachedUniqueName index="2222" name="[randomRank].[entry].&amp;[282519]"/>
            <x15:cachedUniqueName index="2223" name="[randomRank].[entry].&amp;[282622]"/>
            <x15:cachedUniqueName index="2224" name="[randomRank].[entry].&amp;[282711]"/>
            <x15:cachedUniqueName index="2225" name="[randomRank].[entry].&amp;[282827]"/>
            <x15:cachedUniqueName index="2226" name="[randomRank].[entry].&amp;[282879]"/>
            <x15:cachedUniqueName index="2227" name="[randomRank].[entry].&amp;[283084]"/>
            <x15:cachedUniqueName index="2228" name="[randomRank].[entry].&amp;[283274]"/>
            <x15:cachedUniqueName index="2229" name="[randomRank].[entry].&amp;[283728]"/>
            <x15:cachedUniqueName index="2230" name="[randomRank].[entry].&amp;[283795]"/>
            <x15:cachedUniqueName index="2231" name="[randomRank].[entry].&amp;[283874]"/>
            <x15:cachedUniqueName index="2232" name="[randomRank].[entry].&amp;[283894]"/>
            <x15:cachedUniqueName index="2233" name="[randomRank].[entry].&amp;[283938]"/>
            <x15:cachedUniqueName index="2234" name="[randomRank].[entry].&amp;[283961]"/>
            <x15:cachedUniqueName index="2235" name="[randomRank].[entry].&amp;[284041]"/>
            <x15:cachedUniqueName index="2236" name="[randomRank].[entry].&amp;[284184]"/>
            <x15:cachedUniqueName index="2237" name="[randomRank].[entry].&amp;[284200]"/>
            <x15:cachedUniqueName index="2238" name="[randomRank].[entry].&amp;[284522]"/>
            <x15:cachedUniqueName index="2239" name="[randomRank].[entry].&amp;[285124]"/>
            <x15:cachedUniqueName index="2240" name="[randomRank].[entry].&amp;[285445]"/>
            <x15:cachedUniqueName index="2241" name="[randomRank].[entry].&amp;[285493]"/>
            <x15:cachedUniqueName index="2242" name="[randomRank].[entry].&amp;[285830]"/>
            <x15:cachedUniqueName index="2243" name="[randomRank].[entry].&amp;[286199]"/>
            <x15:cachedUniqueName index="2244" name="[randomRank].[entry].&amp;[286211]"/>
            <x15:cachedUniqueName index="2245" name="[randomRank].[entry].&amp;[286292]"/>
            <x15:cachedUniqueName index="2246" name="[randomRank].[entry].&amp;[286345]"/>
            <x15:cachedUniqueName index="2247" name="[randomRank].[entry].&amp;[286348]"/>
            <x15:cachedUniqueName index="2248" name="[randomRank].[entry].&amp;[286379]"/>
            <x15:cachedUniqueName index="2249" name="[randomRank].[entry].&amp;[286525]"/>
            <x15:cachedUniqueName index="2250" name="[randomRank].[entry].&amp;[286659]"/>
            <x15:cachedUniqueName index="2251" name="[randomRank].[entry].&amp;[287074]"/>
            <x15:cachedUniqueName index="2252" name="[randomRank].[entry].&amp;[287140]"/>
            <x15:cachedUniqueName index="2253" name="[randomRank].[entry].&amp;[287252]"/>
            <x15:cachedUniqueName index="2254" name="[randomRank].[entry].&amp;[287351]"/>
            <x15:cachedUniqueName index="2255" name="[randomRank].[entry].&amp;[287597]"/>
            <x15:cachedUniqueName index="2256" name="[randomRank].[entry].&amp;[288006]"/>
            <x15:cachedUniqueName index="2257" name="[randomRank].[entry].&amp;[288264]"/>
            <x15:cachedUniqueName index="2258" name="[randomRank].[entry].&amp;[288626]"/>
            <x15:cachedUniqueName index="2259" name="[randomRank].[entry].&amp;[288850]"/>
            <x15:cachedUniqueName index="2260" name="[randomRank].[entry].&amp;[288953]"/>
            <x15:cachedUniqueName index="2261" name="[randomRank].[entry].&amp;[288987]"/>
            <x15:cachedUniqueName index="2262" name="[randomRank].[entry].&amp;[289394]"/>
            <x15:cachedUniqueName index="2263" name="[randomRank].[entry].&amp;[289540]"/>
            <x15:cachedUniqueName index="2264" name="[randomRank].[entry].&amp;[289546]"/>
            <x15:cachedUniqueName index="2265" name="[randomRank].[entry].&amp;[289723]"/>
            <x15:cachedUniqueName index="2266" name="[randomRank].[entry].&amp;[289732]"/>
            <x15:cachedUniqueName index="2267" name="[randomRank].[entry].&amp;[289802]"/>
            <x15:cachedUniqueName index="2268" name="[randomRank].[entry].&amp;[289956]"/>
            <x15:cachedUniqueName index="2269" name="[randomRank].[entry].&amp;[290232]"/>
            <x15:cachedUniqueName index="2270" name="[randomRank].[entry].&amp;[290454]"/>
            <x15:cachedUniqueName index="2271" name="[randomRank].[entry].&amp;[290457]"/>
            <x15:cachedUniqueName index="2272" name="[randomRank].[entry].&amp;[290608]"/>
            <x15:cachedUniqueName index="2273" name="[randomRank].[entry].&amp;[290640]"/>
            <x15:cachedUniqueName index="2274" name="[randomRank].[entry].&amp;[290770]"/>
            <x15:cachedUniqueName index="2275" name="[randomRank].[entry].&amp;[290790]"/>
            <x15:cachedUniqueName index="2276" name="[randomRank].[entry].&amp;[290967]"/>
            <x15:cachedUniqueName index="2277" name="[randomRank].[entry].&amp;[290982]"/>
            <x15:cachedUniqueName index="2278" name="[randomRank].[entry].&amp;[291462]"/>
            <x15:cachedUniqueName index="2279" name="[randomRank].[entry].&amp;[291560]"/>
            <x15:cachedUniqueName index="2280" name="[randomRank].[entry].&amp;[291756]"/>
            <x15:cachedUniqueName index="2281" name="[randomRank].[entry].&amp;[291898]"/>
            <x15:cachedUniqueName index="2282" name="[randomRank].[entry].&amp;[291985]"/>
            <x15:cachedUniqueName index="2283" name="[randomRank].[entry].&amp;[292009]"/>
            <x15:cachedUniqueName index="2284" name="[randomRank].[entry].&amp;[292023]"/>
            <x15:cachedUniqueName index="2285" name="[randomRank].[entry].&amp;[292132]"/>
            <x15:cachedUniqueName index="2286" name="[randomRank].[entry].&amp;[292394]"/>
            <x15:cachedUniqueName index="2287" name="[randomRank].[entry].&amp;[292493]"/>
            <x15:cachedUniqueName index="2288" name="[randomRank].[entry].&amp;[292792]"/>
            <x15:cachedUniqueName index="2289" name="[randomRank].[entry].&amp;[292820]"/>
            <x15:cachedUniqueName index="2290" name="[randomRank].[entry].&amp;[293126]"/>
            <x15:cachedUniqueName index="2291" name="[randomRank].[entry].&amp;[294081]"/>
            <x15:cachedUniqueName index="2292" name="[randomRank].[entry].&amp;[294319]"/>
            <x15:cachedUniqueName index="2293" name="[randomRank].[entry].&amp;[294416]"/>
            <x15:cachedUniqueName index="2294" name="[randomRank].[entry].&amp;[294427]"/>
            <x15:cachedUniqueName index="2295" name="[randomRank].[entry].&amp;[294511]"/>
            <x15:cachedUniqueName index="2296" name="[randomRank].[entry].&amp;[294612]"/>
            <x15:cachedUniqueName index="2297" name="[randomRank].[entry].&amp;[294730]"/>
            <x15:cachedUniqueName index="2298" name="[randomRank].[entry].&amp;[294758]"/>
            <x15:cachedUniqueName index="2299" name="[randomRank].[entry].&amp;[294804]"/>
            <x15:cachedUniqueName index="2300" name="[randomRank].[entry].&amp;[295766]"/>
            <x15:cachedUniqueName index="2301" name="[randomRank].[entry].&amp;[295961]"/>
            <x15:cachedUniqueName index="2302" name="[randomRank].[entry].&amp;[296026]"/>
            <x15:cachedUniqueName index="2303" name="[randomRank].[entry].&amp;[296226]"/>
            <x15:cachedUniqueName index="2304" name="[randomRank].[entry].&amp;[296782]"/>
            <x15:cachedUniqueName index="2305" name="[randomRank].[entry].&amp;[296823]"/>
            <x15:cachedUniqueName index="2306" name="[randomRank].[entry].&amp;[296832]"/>
            <x15:cachedUniqueName index="2307" name="[randomRank].[entry].&amp;[296915]"/>
            <x15:cachedUniqueName index="2308" name="[randomRank].[entry].&amp;[297081]"/>
            <x15:cachedUniqueName index="2309" name="[randomRank].[entry].&amp;[297481]"/>
            <x15:cachedUniqueName index="2310" name="[randomRank].[entry].&amp;[297594]"/>
            <x15:cachedUniqueName index="2311" name="[randomRank].[entry].&amp;[297728]"/>
            <x15:cachedUniqueName index="2312" name="[randomRank].[entry].&amp;[297779]"/>
            <x15:cachedUniqueName index="2313" name="[randomRank].[entry].&amp;[297787]"/>
            <x15:cachedUniqueName index="2314" name="[randomRank].[entry].&amp;[297892]"/>
            <x15:cachedUniqueName index="2315" name="[randomRank].[entry].&amp;[298097]"/>
            <x15:cachedUniqueName index="2316" name="[randomRank].[entry].&amp;[298342]"/>
            <x15:cachedUniqueName index="2317" name="[randomRank].[entry].&amp;[298373]"/>
            <x15:cachedUniqueName index="2318" name="[randomRank].[entry].&amp;[298433]"/>
            <x15:cachedUniqueName index="2319" name="[randomRank].[entry].&amp;[298598]"/>
            <x15:cachedUniqueName index="2320" name="[randomRank].[entry].&amp;[298757]"/>
            <x15:cachedUniqueName index="2321" name="[randomRank].[entry].&amp;[298769]"/>
            <x15:cachedUniqueName index="2322" name="[randomRank].[entry].&amp;[298855]"/>
            <x15:cachedUniqueName index="2323" name="[randomRank].[entry].&amp;[299034]"/>
            <x15:cachedUniqueName index="2324" name="[randomRank].[entry].&amp;[299173]"/>
            <x15:cachedUniqueName index="2325" name="[randomRank].[entry].&amp;[299239]"/>
            <x15:cachedUniqueName index="2326" name="[randomRank].[entry].&amp;[299495]"/>
            <x15:cachedUniqueName index="2327" name="[randomRank].[entry].&amp;[299615]"/>
            <x15:cachedUniqueName index="2328" name="[randomRank].[entry].&amp;[299635]"/>
            <x15:cachedUniqueName index="2329" name="[randomRank].[entry].&amp;[299650]"/>
            <x15:cachedUniqueName index="2330" name="[randomRank].[entry].&amp;[299713]"/>
            <x15:cachedUniqueName index="2331" name="[randomRank].[entry].&amp;[299719]"/>
            <x15:cachedUniqueName index="2332" name="[randomRank].[entry].&amp;[299943]"/>
            <x15:cachedUniqueName index="2333" name="[randomRank].[entry].&amp;[299974]"/>
            <x15:cachedUniqueName index="2334" name="[randomRank].[entry].&amp;[300005]"/>
            <x15:cachedUniqueName index="2335" name="[randomRank].[entry].&amp;[300180]"/>
            <x15:cachedUniqueName index="2336" name="[randomRank].[entry].&amp;[300488]"/>
            <x15:cachedUniqueName index="2337" name="[randomRank].[entry].&amp;[300583]"/>
            <x15:cachedUniqueName index="2338" name="[randomRank].[entry].&amp;[300925]"/>
            <x15:cachedUniqueName index="2339" name="[randomRank].[entry].&amp;[301444]"/>
            <x15:cachedUniqueName index="2340" name="[randomRank].[entry].&amp;[301509]"/>
            <x15:cachedUniqueName index="2341" name="[randomRank].[entry].&amp;[301666]"/>
            <x15:cachedUniqueName index="2342" name="[randomRank].[entry].&amp;[302010]"/>
            <x15:cachedUniqueName index="2343" name="[randomRank].[entry].&amp;[302024]"/>
            <x15:cachedUniqueName index="2344" name="[randomRank].[entry].&amp;[302260]"/>
            <x15:cachedUniqueName index="2345" name="[randomRank].[entry].&amp;[302304]"/>
            <x15:cachedUniqueName index="2346" name="[randomRank].[entry].&amp;[302520]"/>
            <x15:cachedUniqueName index="2347" name="[randomRank].[entry].&amp;[302527]"/>
            <x15:cachedUniqueName index="2348" name="[randomRank].[entry].&amp;[302799]"/>
            <x15:cachedUniqueName index="2349" name="[randomRank].[entry].&amp;[302818]"/>
            <x15:cachedUniqueName index="2350" name="[randomRank].[entry].&amp;[303414]"/>
            <x15:cachedUniqueName index="2351" name="[randomRank].[entry].&amp;[303419]"/>
            <x15:cachedUniqueName index="2352" name="[randomRank].[entry].&amp;[303816]"/>
            <x15:cachedUniqueName index="2353" name="[randomRank].[entry].&amp;[303924]"/>
            <x15:cachedUniqueName index="2354" name="[randomRank].[entry].&amp;[304652]"/>
            <x15:cachedUniqueName index="2355" name="[randomRank].[entry].&amp;[304657]"/>
            <x15:cachedUniqueName index="2356" name="[randomRank].[entry].&amp;[304739]"/>
            <x15:cachedUniqueName index="2357" name="[randomRank].[entry].&amp;[304807]"/>
            <x15:cachedUniqueName index="2358" name="[randomRank].[entry].&amp;[305012]"/>
            <x15:cachedUniqueName index="2359" name="[randomRank].[entry].&amp;[305035]"/>
            <x15:cachedUniqueName index="2360" name="[randomRank].[entry].&amp;[305061]"/>
            <x15:cachedUniqueName index="2361" name="[randomRank].[entry].&amp;[305086]"/>
            <x15:cachedUniqueName index="2362" name="[randomRank].[entry].&amp;[305199]"/>
            <x15:cachedUniqueName index="2363" name="[randomRank].[entry].&amp;[305274]"/>
            <x15:cachedUniqueName index="2364" name="[randomRank].[entry].&amp;[305621]"/>
            <x15:cachedUniqueName index="2365" name="[randomRank].[entry].&amp;[305627]"/>
            <x15:cachedUniqueName index="2366" name="[randomRank].[entry].&amp;[305872]"/>
            <x15:cachedUniqueName index="2367" name="[randomRank].[entry].&amp;[306027]"/>
            <x15:cachedUniqueName index="2368" name="[randomRank].[entry].&amp;[306332]"/>
            <x15:cachedUniqueName index="2369" name="[randomRank].[entry].&amp;[306400]"/>
            <x15:cachedUniqueName index="2370" name="[randomRank].[entry].&amp;[306409]"/>
            <x15:cachedUniqueName index="2371" name="[randomRank].[entry].&amp;[306465]"/>
            <x15:cachedUniqueName index="2372" name="[randomRank].[entry].&amp;[306511]"/>
            <x15:cachedUniqueName index="2373" name="[randomRank].[entry].&amp;[306526]"/>
            <x15:cachedUniqueName index="2374" name="[randomRank].[entry].&amp;[306596]"/>
            <x15:cachedUniqueName index="2375" name="[randomRank].[entry].&amp;[306826]"/>
            <x15:cachedUniqueName index="2376" name="[randomRank].[entry].&amp;[307047]"/>
            <x15:cachedUniqueName index="2377" name="[randomRank].[entry].&amp;[307235]"/>
            <x15:cachedUniqueName index="2378" name="[randomRank].[entry].&amp;[307287]"/>
            <x15:cachedUniqueName index="2379" name="[randomRank].[entry].&amp;[307496]"/>
            <x15:cachedUniqueName index="2380" name="[randomRank].[entry].&amp;[307646]"/>
            <x15:cachedUniqueName index="2381" name="[randomRank].[entry].&amp;[307665]"/>
            <x15:cachedUniqueName index="2382" name="[randomRank].[entry].&amp;[307704]"/>
            <x15:cachedUniqueName index="2383" name="[randomRank].[entry].&amp;[308101]"/>
            <x15:cachedUniqueName index="2384" name="[randomRank].[entry].&amp;[308249]"/>
            <x15:cachedUniqueName index="2385" name="[randomRank].[entry].&amp;[308305]"/>
            <x15:cachedUniqueName index="2386" name="[randomRank].[entry].&amp;[308733]"/>
            <x15:cachedUniqueName index="2387" name="[randomRank].[entry].&amp;[308830]"/>
            <x15:cachedUniqueName index="2388" name="[randomRank].[entry].&amp;[308875]"/>
            <x15:cachedUniqueName index="2389" name="[randomRank].[entry].&amp;[308966]"/>
            <x15:cachedUniqueName index="2390" name="[randomRank].[entry].&amp;[309248]"/>
            <x15:cachedUniqueName index="2391" name="[randomRank].[entry].&amp;[309301]"/>
            <x15:cachedUniqueName index="2392" name="[randomRank].[entry].&amp;[309557]"/>
            <x15:cachedUniqueName index="2393" name="[randomRank].[entry].&amp;[309833]"/>
            <x15:cachedUniqueName index="2394" name="[randomRank].[entry].&amp;[309941]"/>
            <x15:cachedUniqueName index="2395" name="[randomRank].[entry].&amp;[310041]"/>
            <x15:cachedUniqueName index="2396" name="[randomRank].[entry].&amp;[310052]"/>
            <x15:cachedUniqueName index="2397" name="[randomRank].[entry].&amp;[310085]"/>
            <x15:cachedUniqueName index="2398" name="[randomRank].[entry].&amp;[310258]"/>
            <x15:cachedUniqueName index="2399" name="[randomRank].[entry].&amp;[310269]"/>
            <x15:cachedUniqueName index="2400" name="[randomRank].[entry].&amp;[310486]"/>
            <x15:cachedUniqueName index="2401" name="[randomRank].[entry].&amp;[311102]"/>
            <x15:cachedUniqueName index="2402" name="[randomRank].[entry].&amp;[311765]"/>
            <x15:cachedUniqueName index="2403" name="[randomRank].[entry].&amp;[312199]"/>
            <x15:cachedUniqueName index="2404" name="[randomRank].[entry].&amp;[312268]"/>
            <x15:cachedUniqueName index="2405" name="[randomRank].[entry].&amp;[312393]"/>
            <x15:cachedUniqueName index="2406" name="[randomRank].[entry].&amp;[312703]"/>
            <x15:cachedUniqueName index="2407" name="[randomRank].[entry].&amp;[312721]"/>
            <x15:cachedUniqueName index="2408" name="[randomRank].[entry].&amp;[312784]"/>
            <x15:cachedUniqueName index="2409" name="[randomRank].[entry].&amp;[312879]"/>
            <x15:cachedUniqueName index="2410" name="[randomRank].[entry].&amp;[313157]"/>
            <x15:cachedUniqueName index="2411" name="[randomRank].[entry].&amp;[313201]"/>
            <x15:cachedUniqueName index="2412" name="[randomRank].[entry].&amp;[313415]"/>
            <x15:cachedUniqueName index="2413" name="[randomRank].[entry].&amp;[314159]"/>
            <x15:cachedUniqueName index="2414" name="[randomRank].[entry].&amp;[314172]"/>
            <x15:cachedUniqueName index="2415" name="[randomRank].[entry].&amp;[314185]"/>
            <x15:cachedUniqueName index="2416" name="[randomRank].[entry].&amp;[314333]"/>
            <x15:cachedUniqueName index="2417" name="[randomRank].[entry].&amp;[314457]"/>
            <x15:cachedUniqueName index="2418" name="[randomRank].[entry].&amp;[314681]"/>
            <x15:cachedUniqueName index="2419" name="[randomRank].[entry].&amp;[314841]"/>
            <x15:cachedUniqueName index="2420" name="[randomRank].[entry].&amp;[315255]"/>
            <x15:cachedUniqueName index="2421" name="[randomRank].[entry].&amp;[315270]"/>
            <x15:cachedUniqueName index="2422" name="[randomRank].[entry].&amp;[315372]"/>
            <x15:cachedUniqueName index="2423" name="[randomRank].[entry].&amp;[315574]"/>
            <x15:cachedUniqueName index="2424" name="[randomRank].[entry].&amp;[315776]"/>
            <x15:cachedUniqueName index="2425" name="[randomRank].[entry].&amp;[315912]"/>
            <x15:cachedUniqueName index="2426" name="[randomRank].[entry].&amp;[316011]"/>
            <x15:cachedUniqueName index="2427" name="[randomRank].[entry].&amp;[316046]"/>
            <x15:cachedUniqueName index="2428" name="[randomRank].[entry].&amp;[316078]"/>
            <x15:cachedUniqueName index="2429" name="[randomRank].[entry].&amp;[316918]"/>
            <x15:cachedUniqueName index="2430" name="[randomRank].[entry].&amp;[317176]"/>
            <x15:cachedUniqueName index="2431" name="[randomRank].[entry].&amp;[317912]"/>
            <x15:cachedUniqueName index="2432" name="[randomRank].[entry].&amp;[318060]"/>
            <x15:cachedUniqueName index="2433" name="[randomRank].[entry].&amp;[318221]"/>
            <x15:cachedUniqueName index="2434" name="[randomRank].[entry].&amp;[318663]"/>
            <x15:cachedUniqueName index="2435" name="[randomRank].[entry].&amp;[318690]"/>
            <x15:cachedUniqueName index="2436" name="[randomRank].[entry].&amp;[319015]"/>
            <x15:cachedUniqueName index="2437" name="[randomRank].[entry].&amp;[319445]"/>
            <x15:cachedUniqueName index="2438" name="[randomRank].[entry].&amp;[319700]"/>
            <x15:cachedUniqueName index="2439" name="[randomRank].[entry].&amp;[319751]"/>
            <x15:cachedUniqueName index="2440" name="[randomRank].[entry].&amp;[320157]"/>
            <x15:cachedUniqueName index="2441" name="[randomRank].[entry].&amp;[320298]"/>
            <x15:cachedUniqueName index="2442" name="[randomRank].[entry].&amp;[320453]"/>
            <x15:cachedUniqueName index="2443" name="[randomRank].[entry].&amp;[321049]"/>
            <x15:cachedUniqueName index="2444" name="[randomRank].[entry].&amp;[321457]"/>
            <x15:cachedUniqueName index="2445" name="[randomRank].[entry].&amp;[321727]"/>
            <x15:cachedUniqueName index="2446" name="[randomRank].[entry].&amp;[321898]"/>
            <x15:cachedUniqueName index="2447" name="[randomRank].[entry].&amp;[322409]"/>
            <x15:cachedUniqueName index="2448" name="[randomRank].[entry].&amp;[322593]"/>
            <x15:cachedUniqueName index="2449" name="[randomRank].[entry].&amp;[322612]"/>
            <x15:cachedUniqueName index="2450" name="[randomRank].[entry].&amp;[322802]"/>
            <x15:cachedUniqueName index="2451" name="[randomRank].[entry].&amp;[323078]"/>
            <x15:cachedUniqueName index="2452" name="[randomRank].[entry].&amp;[323296]"/>
            <x15:cachedUniqueName index="2453" name="[randomRank].[entry].&amp;[323573]"/>
            <x15:cachedUniqueName index="2454" name="[randomRank].[entry].&amp;[323605]"/>
            <x15:cachedUniqueName index="2455" name="[randomRank].[entry].&amp;[323709]"/>
            <x15:cachedUniqueName index="2456" name="[randomRank].[entry].&amp;[323842]"/>
            <x15:cachedUniqueName index="2457" name="[randomRank].[entry].&amp;[323888]"/>
            <x15:cachedUniqueName index="2458" name="[randomRank].[entry].&amp;[323891]"/>
            <x15:cachedUniqueName index="2459" name="[randomRank].[entry].&amp;[324246]"/>
            <x15:cachedUniqueName index="2460" name="[randomRank].[entry].&amp;[324361]"/>
            <x15:cachedUniqueName index="2461" name="[randomRank].[entry].&amp;[324636]"/>
            <x15:cachedUniqueName index="2462" name="[randomRank].[entry].&amp;[324778]"/>
            <x15:cachedUniqueName index="2463" name="[randomRank].[entry].&amp;[325086]"/>
            <x15:cachedUniqueName index="2464" name="[randomRank].[entry].&amp;[325258]"/>
            <x15:cachedUniqueName index="2465" name="[randomRank].[entry].&amp;[325548]"/>
            <x15:cachedUniqueName index="2466" name="[randomRank].[entry].&amp;[325940]"/>
            <x15:cachedUniqueName index="2467" name="[randomRank].[entry].&amp;[325948]"/>
            <x15:cachedUniqueName index="2468" name="[randomRank].[entry].&amp;[326221]"/>
            <x15:cachedUniqueName index="2469" name="[randomRank].[entry].&amp;[326257]"/>
            <x15:cachedUniqueName index="2470" name="[randomRank].[entry].&amp;[326649]"/>
            <x15:cachedUniqueName index="2471" name="[randomRank].[entry].&amp;[326763]"/>
            <x15:cachedUniqueName index="2472" name="[randomRank].[entry].&amp;[326802]"/>
            <x15:cachedUniqueName index="2473" name="[randomRank].[entry].&amp;[326863]"/>
            <x15:cachedUniqueName index="2474" name="[randomRank].[entry].&amp;[326979]"/>
            <x15:cachedUniqueName index="2475" name="[randomRank].[entry].&amp;[327058]"/>
            <x15:cachedUniqueName index="2476" name="[randomRank].[entry].&amp;[327159]"/>
            <x15:cachedUniqueName index="2477" name="[randomRank].[entry].&amp;[327182]"/>
            <x15:cachedUniqueName index="2478" name="[randomRank].[entry].&amp;[327226]"/>
            <x15:cachedUniqueName index="2479" name="[randomRank].[entry].&amp;[327494]"/>
            <x15:cachedUniqueName index="2480" name="[randomRank].[entry].&amp;[327591]"/>
            <x15:cachedUniqueName index="2481" name="[randomRank].[entry].&amp;[327675]"/>
            <x15:cachedUniqueName index="2482" name="[randomRank].[entry].&amp;[327955]"/>
            <x15:cachedUniqueName index="2483" name="[randomRank].[entry].&amp;[327991]"/>
            <x15:cachedUniqueName index="2484" name="[randomRank].[entry].&amp;[327993]"/>
            <x15:cachedUniqueName index="2485" name="[randomRank].[entry].&amp;[328038]"/>
            <x15:cachedUniqueName index="2486" name="[randomRank].[entry].&amp;[328311]"/>
            <x15:cachedUniqueName index="2487" name="[randomRank].[entry].&amp;[328538]"/>
            <x15:cachedUniqueName index="2488" name="[randomRank].[entry].&amp;[328780]"/>
            <x15:cachedUniqueName index="2489" name="[randomRank].[entry].&amp;[328946]"/>
            <x15:cachedUniqueName index="2490" name="[randomRank].[entry].&amp;[329294]"/>
            <x15:cachedUniqueName index="2491" name="[randomRank].[entry].&amp;[329978]"/>
            <x15:cachedUniqueName index="2492" name="[randomRank].[entry].&amp;[330000]"/>
            <x15:cachedUniqueName index="2493" name="[randomRank].[entry].&amp;[330543]"/>
            <x15:cachedUniqueName index="2494" name="[randomRank].[entry].&amp;[331005]"/>
            <x15:cachedUniqueName index="2495" name="[randomRank].[entry].&amp;[331048]"/>
            <x15:cachedUniqueName index="2496" name="[randomRank].[entry].&amp;[331598]"/>
            <x15:cachedUniqueName index="2497" name="[randomRank].[entry].&amp;[332019]"/>
            <x15:cachedUniqueName index="2498" name="[randomRank].[entry].&amp;[332269]"/>
            <x15:cachedUniqueName index="2499" name="[randomRank].[entry].&amp;[332385]"/>
            <x15:cachedUniqueName index="2500" name="[randomRank].[entry].&amp;[332644]"/>
            <x15:cachedUniqueName index="2501" name="[randomRank].[entry].&amp;[332652]"/>
            <x15:cachedUniqueName index="2502" name="[randomRank].[entry].&amp;[332758]"/>
            <x15:cachedUniqueName index="2503" name="[randomRank].[entry].&amp;[332846]"/>
            <x15:cachedUniqueName index="2504" name="[randomRank].[entry].&amp;[333159]"/>
            <x15:cachedUniqueName index="2505" name="[randomRank].[entry].&amp;[333196]"/>
            <x15:cachedUniqueName index="2506" name="[randomRank].[entry].&amp;[333654]"/>
            <x15:cachedUniqueName index="2507" name="[randomRank].[entry].&amp;[334045]"/>
            <x15:cachedUniqueName index="2508" name="[randomRank].[entry].&amp;[334159]"/>
            <x15:cachedUniqueName index="2509" name="[randomRank].[entry].&amp;[334198]"/>
            <x15:cachedUniqueName index="2510" name="[randomRank].[entry].&amp;[334679]"/>
            <x15:cachedUniqueName index="2511" name="[randomRank].[entry].&amp;[334763]"/>
            <x15:cachedUniqueName index="2512" name="[randomRank].[entry].&amp;[335067]"/>
            <x15:cachedUniqueName index="2513" name="[randomRank].[entry].&amp;[335113]"/>
            <x15:cachedUniqueName index="2514" name="[randomRank].[entry].&amp;[335747]"/>
            <x15:cachedUniqueName index="2515" name="[randomRank].[entry].&amp;[335899]"/>
            <x15:cachedUniqueName index="2516" name="[randomRank].[entry].&amp;[336266]"/>
            <x15:cachedUniqueName index="2517" name="[randomRank].[entry].&amp;[336347]"/>
            <x15:cachedUniqueName index="2518" name="[randomRank].[entry].&amp;[336476]"/>
            <x15:cachedUniqueName index="2519" name="[randomRank].[entry].&amp;[336503]"/>
            <x15:cachedUniqueName index="2520" name="[randomRank].[entry].&amp;[336524]"/>
            <x15:cachedUniqueName index="2521" name="[randomRank].[entry].&amp;[336784]"/>
            <x15:cachedUniqueName index="2522" name="[randomRank].[entry].&amp;[336934]"/>
            <x15:cachedUniqueName index="2523" name="[randomRank].[entry].&amp;[337136]"/>
            <x15:cachedUniqueName index="2524" name="[randomRank].[entry].&amp;[337163]"/>
            <x15:cachedUniqueName index="2525" name="[randomRank].[entry].&amp;[337327]"/>
            <x15:cachedUniqueName index="2526" name="[randomRank].[entry].&amp;[337412]"/>
            <x15:cachedUniqueName index="2527" name="[randomRank].[entry].&amp;[337483]"/>
            <x15:cachedUniqueName index="2528" name="[randomRank].[entry].&amp;[337584]"/>
            <x15:cachedUniqueName index="2529" name="[randomRank].[entry].&amp;[337641]"/>
            <x15:cachedUniqueName index="2530" name="[randomRank].[entry].&amp;[337778]"/>
            <x15:cachedUniqueName index="2531" name="[randomRank].[entry].&amp;[338429]"/>
            <x15:cachedUniqueName index="2532" name="[randomRank].[entry].&amp;[338812]"/>
            <x15:cachedUniqueName index="2533" name="[randomRank].[entry].&amp;[338890]"/>
            <x15:cachedUniqueName index="2534" name="[randomRank].[entry].&amp;[338899]"/>
            <x15:cachedUniqueName index="2535" name="[randomRank].[entry].&amp;[339051]"/>
            <x15:cachedUniqueName index="2536" name="[randomRank].[entry].&amp;[339065]"/>
            <x15:cachedUniqueName index="2537" name="[randomRank].[entry].&amp;[339779]"/>
            <x15:cachedUniqueName index="2538" name="[randomRank].[entry].&amp;[339927]"/>
            <x15:cachedUniqueName index="2539" name="[randomRank].[entry].&amp;[339955]"/>
            <x15:cachedUniqueName index="2540" name="[randomRank].[entry].&amp;[340102]"/>
            <x15:cachedUniqueName index="2541" name="[randomRank].[entry].&amp;[340187]"/>
            <x15:cachedUniqueName index="2542" name="[randomRank].[entry].&amp;[340195]"/>
            <x15:cachedUniqueName index="2543" name="[randomRank].[entry].&amp;[340662]"/>
            <x15:cachedUniqueName index="2544" name="[randomRank].[entry].&amp;[341141]"/>
            <x15:cachedUniqueName index="2545" name="[randomRank].[entry].&amp;[341197]"/>
            <x15:cachedUniqueName index="2546" name="[randomRank].[entry].&amp;[341206]"/>
            <x15:cachedUniqueName index="2547" name="[randomRank].[entry].&amp;[341656]"/>
            <x15:cachedUniqueName index="2548" name="[randomRank].[entry].&amp;[341667]"/>
            <x15:cachedUniqueName index="2549" name="[randomRank].[entry].&amp;[342617]"/>
            <x15:cachedUniqueName index="2550" name="[randomRank].[entry].&amp;[343011]"/>
            <x15:cachedUniqueName index="2551" name="[randomRank].[entry].&amp;[343058]"/>
            <x15:cachedUniqueName index="2552" name="[randomRank].[entry].&amp;[343318]"/>
            <x15:cachedUniqueName index="2553" name="[randomRank].[entry].&amp;[343360]"/>
            <x15:cachedUniqueName index="2554" name="[randomRank].[entry].&amp;[343459]"/>
            <x15:cachedUniqueName index="2555" name="[randomRank].[entry].&amp;[344041]"/>
            <x15:cachedUniqueName index="2556" name="[randomRank].[entry].&amp;[344058]"/>
            <x15:cachedUniqueName index="2557" name="[randomRank].[entry].&amp;[344069]"/>
            <x15:cachedUniqueName index="2558" name="[randomRank].[entry].&amp;[344875]"/>
            <x15:cachedUniqueName index="2559" name="[randomRank].[entry].&amp;[344931]"/>
            <x15:cachedUniqueName index="2560" name="[randomRank].[entry].&amp;[345101]"/>
            <x15:cachedUniqueName index="2561" name="[randomRank].[entry].&amp;[345172]"/>
            <x15:cachedUniqueName index="2562" name="[randomRank].[entry].&amp;[345246]"/>
            <x15:cachedUniqueName index="2563" name="[randomRank].[entry].&amp;[345293]"/>
            <x15:cachedUniqueName index="2564" name="[randomRank].[entry].&amp;[345401]"/>
            <x15:cachedUniqueName index="2565" name="[randomRank].[entry].&amp;[345559]"/>
            <x15:cachedUniqueName index="2566" name="[randomRank].[entry].&amp;[345688]"/>
            <x15:cachedUniqueName index="2567" name="[randomRank].[entry].&amp;[345737]"/>
            <x15:cachedUniqueName index="2568" name="[randomRank].[entry].&amp;[345924]"/>
            <x15:cachedUniqueName index="2569" name="[randomRank].[entry].&amp;[346017]"/>
            <x15:cachedUniqueName index="2570" name="[randomRank].[entry].&amp;[346043]"/>
            <x15:cachedUniqueName index="2571" name="[randomRank].[entry].&amp;[346045]"/>
            <x15:cachedUniqueName index="2572" name="[randomRank].[entry].&amp;[346060]"/>
            <x15:cachedUniqueName index="2573" name="[randomRank].[entry].&amp;[346067]"/>
            <x15:cachedUniqueName index="2574" name="[randomRank].[entry].&amp;[346135]"/>
            <x15:cachedUniqueName index="2575" name="[randomRank].[entry].&amp;[346172]"/>
            <x15:cachedUniqueName index="2576" name="[randomRank].[entry].&amp;[346214]"/>
            <x15:cachedUniqueName index="2577" name="[randomRank].[entry].&amp;[346625]"/>
            <x15:cachedUniqueName index="2578" name="[randomRank].[entry].&amp;[346712]"/>
            <x15:cachedUniqueName index="2579" name="[randomRank].[entry].&amp;[346850]"/>
            <x15:cachedUniqueName index="2580" name="[randomRank].[entry].&amp;[347012]"/>
            <x15:cachedUniqueName index="2581" name="[randomRank].[entry].&amp;[347082]"/>
            <x15:cachedUniqueName index="2582" name="[randomRank].[entry].&amp;[347476]"/>
            <x15:cachedUniqueName index="2583" name="[randomRank].[entry].&amp;[347646]"/>
            <x15:cachedUniqueName index="2584" name="[randomRank].[entry].&amp;[347684]"/>
            <x15:cachedUniqueName index="2585" name="[randomRank].[entry].&amp;[347844]"/>
            <x15:cachedUniqueName index="2586" name="[randomRank].[entry].&amp;[347868]"/>
            <x15:cachedUniqueName index="2587" name="[randomRank].[entry].&amp;[347871]"/>
            <x15:cachedUniqueName index="2588" name="[randomRank].[entry].&amp;[347877]"/>
            <x15:cachedUniqueName index="2589" name="[randomRank].[entry].&amp;[348429]"/>
            <x15:cachedUniqueName index="2590" name="[randomRank].[entry].&amp;[348452]"/>
            <x15:cachedUniqueName index="2591" name="[randomRank].[entry].&amp;[348531]"/>
            <x15:cachedUniqueName index="2592" name="[randomRank].[entry].&amp;[348746]"/>
            <x15:cachedUniqueName index="2593" name="[randomRank].[entry].&amp;[348827]"/>
            <x15:cachedUniqueName index="2594" name="[randomRank].[entry].&amp;[348984]"/>
            <x15:cachedUniqueName index="2595" name="[randomRank].[entry].&amp;[349068]"/>
            <x15:cachedUniqueName index="2596" name="[randomRank].[entry].&amp;[349267]"/>
            <x15:cachedUniqueName index="2597" name="[randomRank].[entry].&amp;[349426]"/>
            <x15:cachedUniqueName index="2598" name="[randomRank].[entry].&amp;[349457]"/>
            <x15:cachedUniqueName index="2599" name="[randomRank].[entry].&amp;[350092]"/>
            <x15:cachedUniqueName index="2600" name="[randomRank].[entry].&amp;[350115]"/>
            <x15:cachedUniqueName index="2601" name="[randomRank].[entry].&amp;[350587]"/>
            <x15:cachedUniqueName index="2602" name="[randomRank].[entry].&amp;[350870]"/>
            <x15:cachedUniqueName index="2603" name="[randomRank].[entry].&amp;[350980]"/>
            <x15:cachedUniqueName index="2604" name="[randomRank].[entry].&amp;[351208]"/>
            <x15:cachedUniqueName index="2605" name="[randomRank].[entry].&amp;[351306]"/>
            <x15:cachedUniqueName index="2606" name="[randomRank].[entry].&amp;[351326]"/>
            <x15:cachedUniqueName index="2607" name="[randomRank].[entry].&amp;[351967]"/>
            <x15:cachedUniqueName index="2608" name="[randomRank].[entry].&amp;[352371]"/>
            <x15:cachedUniqueName index="2609" name="[randomRank].[entry].&amp;[352452]"/>
            <x15:cachedUniqueName index="2610" name="[randomRank].[entry].&amp;[352517]"/>
            <x15:cachedUniqueName index="2611" name="[randomRank].[entry].&amp;[352607]"/>
            <x15:cachedUniqueName index="2612" name="[randomRank].[entry].&amp;[352728]"/>
            <x15:cachedUniqueName index="2613" name="[randomRank].[entry].&amp;[352885]"/>
            <x15:cachedUniqueName index="2614" name="[randomRank].[entry].&amp;[352901]"/>
            <x15:cachedUniqueName index="2615" name="[randomRank].[entry].&amp;[353046]"/>
            <x15:cachedUniqueName index="2616" name="[randomRank].[entry].&amp;[353451]"/>
            <x15:cachedUniqueName index="2617" name="[randomRank].[entry].&amp;[353467]"/>
            <x15:cachedUniqueName index="2618" name="[randomRank].[entry].&amp;[353562]"/>
            <x15:cachedUniqueName index="2619" name="[randomRank].[entry].&amp;[354038]"/>
            <x15:cachedUniqueName index="2620" name="[randomRank].[entry].&amp;[354069]"/>
            <x15:cachedUniqueName index="2621" name="[randomRank].[entry].&amp;[354239]"/>
            <x15:cachedUniqueName index="2622" name="[randomRank].[entry].&amp;[354491]"/>
            <x15:cachedUniqueName index="2623" name="[randomRank].[entry].&amp;[354800]"/>
            <x15:cachedUniqueName index="2624" name="[randomRank].[entry].&amp;[354851]"/>
            <x15:cachedUniqueName index="2625" name="[randomRank].[entry].&amp;[354867]"/>
            <x15:cachedUniqueName index="2626" name="[randomRank].[entry].&amp;[354899]"/>
            <x15:cachedUniqueName index="2627" name="[randomRank].[entry].&amp;[354968]"/>
            <x15:cachedUniqueName index="2628" name="[randomRank].[entry].&amp;[355352]"/>
            <x15:cachedUniqueName index="2629" name="[randomRank].[entry].&amp;[355423]"/>
            <x15:cachedUniqueName index="2630" name="[randomRank].[entry].&amp;[355513]"/>
            <x15:cachedUniqueName index="2631" name="[randomRank].[entry].&amp;[355759]"/>
            <x15:cachedUniqueName index="2632" name="[randomRank].[entry].&amp;[355769]"/>
            <x15:cachedUniqueName index="2633" name="[randomRank].[entry].&amp;[356090]"/>
            <x15:cachedUniqueName index="2634" name="[randomRank].[entry].&amp;[356318]"/>
            <x15:cachedUniqueName index="2635" name="[randomRank].[entry].&amp;[356880]"/>
            <x15:cachedUniqueName index="2636" name="[randomRank].[entry].&amp;[356891]"/>
            <x15:cachedUniqueName index="2637" name="[randomRank].[entry].&amp;[357794]"/>
            <x15:cachedUniqueName index="2638" name="[randomRank].[entry].&amp;[357884]"/>
            <x15:cachedUniqueName index="2639" name="[randomRank].[entry].&amp;[358088]"/>
            <x15:cachedUniqueName index="2640" name="[randomRank].[entry].&amp;[358104]"/>
            <x15:cachedUniqueName index="2641" name="[randomRank].[entry].&amp;[358327]"/>
            <x15:cachedUniqueName index="2642" name="[randomRank].[entry].&amp;[358376]"/>
            <x15:cachedUniqueName index="2643" name="[randomRank].[entry].&amp;[359114]"/>
            <x15:cachedUniqueName index="2644" name="[randomRank].[entry].&amp;[359907]"/>
            <x15:cachedUniqueName index="2645" name="[randomRank].[entry].&amp;[359939]"/>
            <x15:cachedUniqueName index="2646" name="[randomRank].[entry].&amp;[359947]"/>
            <x15:cachedUniqueName index="2647" name="[randomRank].[entry].&amp;[360006]"/>
            <x15:cachedUniqueName index="2648" name="[randomRank].[entry].&amp;[360118]"/>
            <x15:cachedUniqueName index="2649" name="[randomRank].[entry].&amp;[360371]"/>
            <x15:cachedUniqueName index="2650" name="[randomRank].[entry].&amp;[360398]"/>
            <x15:cachedUniqueName index="2651" name="[randomRank].[entry].&amp;[360617]"/>
            <x15:cachedUniqueName index="2652" name="[randomRank].[entry].&amp;[360984]"/>
            <x15:cachedUniqueName index="2653" name="[randomRank].[entry].&amp;[361420]"/>
            <x15:cachedUniqueName index="2654" name="[randomRank].[entry].&amp;[361515]"/>
            <x15:cachedUniqueName index="2655" name="[randomRank].[entry].&amp;[361877]"/>
            <x15:cachedUniqueName index="2656" name="[randomRank].[entry].&amp;[362117]"/>
            <x15:cachedUniqueName index="2657" name="[randomRank].[entry].&amp;[362174]"/>
            <x15:cachedUniqueName index="2658" name="[randomRank].[entry].&amp;[362368]"/>
            <x15:cachedUniqueName index="2659" name="[randomRank].[entry].&amp;[362973]"/>
            <x15:cachedUniqueName index="2660" name="[randomRank].[entry].&amp;[363144]"/>
            <x15:cachedUniqueName index="2661" name="[randomRank].[entry].&amp;[363284]"/>
            <x15:cachedUniqueName index="2662" name="[randomRank].[entry].&amp;[363379]"/>
            <x15:cachedUniqueName index="2663" name="[randomRank].[entry].&amp;[363858]"/>
            <x15:cachedUniqueName index="2664" name="[randomRank].[entry].&amp;[363903]"/>
            <x15:cachedUniqueName index="2665" name="[randomRank].[entry].&amp;[364154]"/>
            <x15:cachedUniqueName index="2666" name="[randomRank].[entry].&amp;[364199]"/>
            <x15:cachedUniqueName index="2667" name="[randomRank].[entry].&amp;[365020]"/>
            <x15:cachedUniqueName index="2668" name="[randomRank].[entry].&amp;[365028]"/>
            <x15:cachedUniqueName index="2669" name="[randomRank].[entry].&amp;[365293]"/>
            <x15:cachedUniqueName index="2670" name="[randomRank].[entry].&amp;[366046]"/>
            <x15:cachedUniqueName index="2671" name="[randomRank].[entry].&amp;[366120]"/>
            <x15:cachedUniqueName index="2672" name="[randomRank].[entry].&amp;[366356]"/>
            <x15:cachedUniqueName index="2673" name="[randomRank].[entry].&amp;[366587]"/>
            <x15:cachedUniqueName index="2674" name="[randomRank].[entry].&amp;[366936]"/>
            <x15:cachedUniqueName index="2675" name="[randomRank].[entry].&amp;[367084]"/>
            <x15:cachedUniqueName index="2676" name="[randomRank].[entry].&amp;[367970]"/>
            <x15:cachedUniqueName index="2677" name="[randomRank].[entry].&amp;[368369]"/>
            <x15:cachedUniqueName index="2678" name="[randomRank].[entry].&amp;[368376]"/>
            <x15:cachedUniqueName index="2679" name="[randomRank].[entry].&amp;[368583]"/>
            <x15:cachedUniqueName index="2680" name="[randomRank].[entry].&amp;[369155]"/>
            <x15:cachedUniqueName index="2681" name="[randomRank].[entry].&amp;[369492]"/>
            <x15:cachedUniqueName index="2682" name="[randomRank].[entry].&amp;[369602]"/>
            <x15:cachedUniqueName index="2683" name="[randomRank].[entry].&amp;[369603]"/>
            <x15:cachedUniqueName index="2684" name="[randomRank].[entry].&amp;[369666]"/>
            <x15:cachedUniqueName index="2685" name="[randomRank].[entry].&amp;[369963]"/>
            <x15:cachedUniqueName index="2686" name="[randomRank].[entry].&amp;[370259]"/>
            <x15:cachedUniqueName index="2687" name="[randomRank].[entry].&amp;[370331]"/>
            <x15:cachedUniqueName index="2688" name="[randomRank].[entry].&amp;[370347]"/>
            <x15:cachedUniqueName index="2689" name="[randomRank].[entry].&amp;[370606]"/>
            <x15:cachedUniqueName index="2690" name="[randomRank].[entry].&amp;[370708]"/>
            <x15:cachedUniqueName index="2691" name="[randomRank].[entry].&amp;[370709]"/>
            <x15:cachedUniqueName index="2692" name="[randomRank].[entry].&amp;[371219]"/>
            <x15:cachedUniqueName index="2693" name="[randomRank].[entry].&amp;[371439]"/>
            <x15:cachedUniqueName index="2694" name="[randomRank].[entry].&amp;[371698]"/>
            <x15:cachedUniqueName index="2695" name="[randomRank].[entry].&amp;[371832]"/>
            <x15:cachedUniqueName index="2696" name="[randomRank].[entry].&amp;[372015]"/>
            <x15:cachedUniqueName index="2697" name="[randomRank].[entry].&amp;[372315]"/>
            <x15:cachedUniqueName index="2698" name="[randomRank].[entry].&amp;[372403]"/>
            <x15:cachedUniqueName index="2699" name="[randomRank].[entry].&amp;[372413]"/>
            <x15:cachedUniqueName index="2700" name="[randomRank].[entry].&amp;[372458]"/>
            <x15:cachedUniqueName index="2701" name="[randomRank].[entry].&amp;[372552]"/>
            <x15:cachedUniqueName index="2702" name="[randomRank].[entry].&amp;[372685]"/>
            <x15:cachedUniqueName index="2703" name="[randomRank].[entry].&amp;[372831]"/>
            <x15:cachedUniqueName index="2704" name="[randomRank].[entry].&amp;[373072]"/>
            <x15:cachedUniqueName index="2705" name="[randomRank].[entry].&amp;[373643]"/>
            <x15:cachedUniqueName index="2706" name="[randomRank].[entry].&amp;[374283]"/>
            <x15:cachedUniqueName index="2707" name="[randomRank].[entry].&amp;[374446]"/>
            <x15:cachedUniqueName index="2708" name="[randomRank].[entry].&amp;[374545]"/>
            <x15:cachedUniqueName index="2709" name="[randomRank].[entry].&amp;[374664]"/>
            <x15:cachedUniqueName index="2710" name="[randomRank].[entry].&amp;[374668]"/>
            <x15:cachedUniqueName index="2711" name="[randomRank].[entry].&amp;[374778]"/>
            <x15:cachedUniqueName index="2712" name="[randomRank].[entry].&amp;[374810]"/>
            <x15:cachedUniqueName index="2713" name="[randomRank].[entry].&amp;[374820]"/>
            <x15:cachedUniqueName index="2714" name="[randomRank].[entry].&amp;[375073]"/>
            <x15:cachedUniqueName index="2715" name="[randomRank].[entry].&amp;[375791]"/>
            <x15:cachedUniqueName index="2716" name="[randomRank].[entry].&amp;[376205]"/>
            <x15:cachedUniqueName index="2717" name="[randomRank].[entry].&amp;[376658]"/>
            <x15:cachedUniqueName index="2718" name="[randomRank].[entry].&amp;[376814]"/>
            <x15:cachedUniqueName index="2719" name="[randomRank].[entry].&amp;[376838]"/>
            <x15:cachedUniqueName index="2720" name="[randomRank].[entry].&amp;[377005]"/>
            <x15:cachedUniqueName index="2721" name="[randomRank].[entry].&amp;[378544]"/>
            <x15:cachedUniqueName index="2722" name="[randomRank].[entry].&amp;[378670]"/>
            <x15:cachedUniqueName index="2723" name="[randomRank].[entry].&amp;[378938]"/>
            <x15:cachedUniqueName index="2724" name="[randomRank].[entry].&amp;[379016]"/>
            <x15:cachedUniqueName index="2725" name="[randomRank].[entry].&amp;[379384]"/>
            <x15:cachedUniqueName index="2726" name="[randomRank].[entry].&amp;[379604]"/>
            <x15:cachedUniqueName index="2727" name="[randomRank].[entry].&amp;[379920]"/>
            <x15:cachedUniqueName index="2728" name="[randomRank].[entry].&amp;[380330]"/>
            <x15:cachedUniqueName index="2729" name="[randomRank].[entry].&amp;[380502]"/>
            <x15:cachedUniqueName index="2730" name="[randomRank].[entry].&amp;[380589]"/>
            <x15:cachedUniqueName index="2731" name="[randomRank].[entry].&amp;[380601]"/>
            <x15:cachedUniqueName index="2732" name="[randomRank].[entry].&amp;[380829]"/>
            <x15:cachedUniqueName index="2733" name="[randomRank].[entry].&amp;[380924]"/>
            <x15:cachedUniqueName index="2734" name="[randomRank].[entry].&amp;[381088]"/>
            <x15:cachedUniqueName index="2735" name="[randomRank].[entry].&amp;[381351]"/>
            <x15:cachedUniqueName index="2736" name="[randomRank].[entry].&amp;[381614]"/>
            <x15:cachedUniqueName index="2737" name="[randomRank].[entry].&amp;[381914]"/>
            <x15:cachedUniqueName index="2738" name="[randomRank].[entry].&amp;[382027]"/>
            <x15:cachedUniqueName index="2739" name="[randomRank].[entry].&amp;[382175]"/>
            <x15:cachedUniqueName index="2740" name="[randomRank].[entry].&amp;[382465]"/>
            <x15:cachedUniqueName index="2741" name="[randomRank].[entry].&amp;[382505]"/>
            <x15:cachedUniqueName index="2742" name="[randomRank].[entry].&amp;[383597]"/>
            <x15:cachedUniqueName index="2743" name="[randomRank].[entry].&amp;[383811]"/>
            <x15:cachedUniqueName index="2744" name="[randomRank].[entry].&amp;[384073]"/>
            <x15:cachedUniqueName index="2745" name="[randomRank].[entry].&amp;[384197]"/>
            <x15:cachedUniqueName index="2746" name="[randomRank].[entry].&amp;[384656]"/>
            <x15:cachedUniqueName index="2747" name="[randomRank].[entry].&amp;[384872]"/>
            <x15:cachedUniqueName index="2748" name="[randomRank].[entry].&amp;[385112]"/>
            <x15:cachedUniqueName index="2749" name="[randomRank].[entry].&amp;[385847]"/>
            <x15:cachedUniqueName index="2750" name="[randomRank].[entry].&amp;[385919]"/>
            <x15:cachedUniqueName index="2751" name="[randomRank].[entry].&amp;[385958]"/>
            <x15:cachedUniqueName index="2752" name="[randomRank].[entry].&amp;[385977]"/>
            <x15:cachedUniqueName index="2753" name="[randomRank].[entry].&amp;[386157]"/>
            <x15:cachedUniqueName index="2754" name="[randomRank].[entry].&amp;[386661]"/>
            <x15:cachedUniqueName index="2755" name="[randomRank].[entry].&amp;[387009]"/>
            <x15:cachedUniqueName index="2756" name="[randomRank].[entry].&amp;[387052]"/>
            <x15:cachedUniqueName index="2757" name="[randomRank].[entry].&amp;[387063]"/>
            <x15:cachedUniqueName index="2758" name="[randomRank].[entry].&amp;[387077]"/>
            <x15:cachedUniqueName index="2759" name="[randomRank].[entry].&amp;[387334]"/>
            <x15:cachedUniqueName index="2760" name="[randomRank].[entry].&amp;[387467]"/>
            <x15:cachedUniqueName index="2761" name="[randomRank].[entry].&amp;[387695]"/>
            <x15:cachedUniqueName index="2762" name="[randomRank].[entry].&amp;[388101]"/>
            <x15:cachedUniqueName index="2763" name="[randomRank].[entry].&amp;[388275]"/>
            <x15:cachedUniqueName index="2764" name="[randomRank].[entry].&amp;[388446]"/>
            <x15:cachedUniqueName index="2765" name="[randomRank].[entry].&amp;[388524]"/>
            <x15:cachedUniqueName index="2766" name="[randomRank].[entry].&amp;[388615]"/>
            <x15:cachedUniqueName index="2767" name="[randomRank].[entry].&amp;[389300]"/>
            <x15:cachedUniqueName index="2768" name="[randomRank].[entry].&amp;[389522]"/>
            <x15:cachedUniqueName index="2769" name="[randomRank].[entry].&amp;[389677]"/>
            <x15:cachedUniqueName index="2770" name="[randomRank].[entry].&amp;[389683]"/>
            <x15:cachedUniqueName index="2771" name="[randomRank].[entry].&amp;[389905]"/>
            <x15:cachedUniqueName index="2772" name="[randomRank].[entry].&amp;[390032]"/>
            <x15:cachedUniqueName index="2773" name="[randomRank].[entry].&amp;[390767]"/>
            <x15:cachedUniqueName index="2774" name="[randomRank].[entry].&amp;[390900]"/>
            <x15:cachedUniqueName index="2775" name="[randomRank].[entry].&amp;[391256]"/>
            <x15:cachedUniqueName index="2776" name="[randomRank].[entry].&amp;[391285]"/>
            <x15:cachedUniqueName index="2777" name="[randomRank].[entry].&amp;[391655]"/>
            <x15:cachedUniqueName index="2778" name="[randomRank].[entry].&amp;[391662]"/>
            <x15:cachedUniqueName index="2779" name="[randomRank].[entry].&amp;[391815]"/>
            <x15:cachedUniqueName index="2780" name="[randomRank].[entry].&amp;[392338]"/>
            <x15:cachedUniqueName index="2781" name="[randomRank].[entry].&amp;[392867]"/>
            <x15:cachedUniqueName index="2782" name="[randomRank].[entry].&amp;[392942]"/>
            <x15:cachedUniqueName index="2783" name="[randomRank].[entry].&amp;[393064]"/>
            <x15:cachedUniqueName index="2784" name="[randomRank].[entry].&amp;[393295]"/>
            <x15:cachedUniqueName index="2785" name="[randomRank].[entry].&amp;[393296]"/>
            <x15:cachedUniqueName index="2786" name="[randomRank].[entry].&amp;[393465]"/>
            <x15:cachedUniqueName index="2787" name="[randomRank].[entry].&amp;[393637]"/>
            <x15:cachedUniqueName index="2788" name="[randomRank].[entry].&amp;[393908]"/>
            <x15:cachedUniqueName index="2789" name="[randomRank].[entry].&amp;[394353]"/>
            <x15:cachedUniqueName index="2790" name="[randomRank].[entry].&amp;[394551]"/>
            <x15:cachedUniqueName index="2791" name="[randomRank].[entry].&amp;[395134]"/>
            <x15:cachedUniqueName index="2792" name="[randomRank].[entry].&amp;[395489]"/>
            <x15:cachedUniqueName index="2793" name="[randomRank].[entry].&amp;[395703]"/>
            <x15:cachedUniqueName index="2794" name="[randomRank].[entry].&amp;[395960]"/>
            <x15:cachedUniqueName index="2795" name="[randomRank].[entry].&amp;[396464]"/>
            <x15:cachedUniqueName index="2796" name="[randomRank].[entry].&amp;[397082]"/>
            <x15:cachedUniqueName index="2797" name="[randomRank].[entry].&amp;[397334]"/>
            <x15:cachedUniqueName index="2798" name="[randomRank].[entry].&amp;[397432]"/>
            <x15:cachedUniqueName index="2799" name="[randomRank].[entry].&amp;[397682]"/>
            <x15:cachedUniqueName index="2800" name="[randomRank].[entry].&amp;[397760]"/>
            <x15:cachedUniqueName index="2801" name="[randomRank].[entry].&amp;[397847]"/>
            <x15:cachedUniqueName index="2802" name="[randomRank].[entry].&amp;[398618]"/>
            <x15:cachedUniqueName index="2803" name="[randomRank].[entry].&amp;[398838]"/>
            <x15:cachedUniqueName index="2804" name="[randomRank].[entry].&amp;[398864]"/>
            <x15:cachedUniqueName index="2805" name="[randomRank].[entry].&amp;[399019]"/>
            <x15:cachedUniqueName index="2806" name="[randomRank].[entry].&amp;[399291]"/>
            <x15:cachedUniqueName index="2807" name="[randomRank].[entry].&amp;[399391]"/>
            <x15:cachedUniqueName index="2808" name="[randomRank].[entry].&amp;[399775]"/>
            <x15:cachedUniqueName index="2809" name="[randomRank].[entry].&amp;[399926]"/>
            <x15:cachedUniqueName index="2810" name="[randomRank].[entry].&amp;[400132]"/>
            <x15:cachedUniqueName index="2811" name="[randomRank].[entry].&amp;[400408]"/>
            <x15:cachedUniqueName index="2812" name="[randomRank].[entry].&amp;[400738]"/>
            <x15:cachedUniqueName index="2813" name="[randomRank].[entry].&amp;[401120]"/>
            <x15:cachedUniqueName index="2814" name="[randomRank].[entry].&amp;[401834]"/>
            <x15:cachedUniqueName index="2815" name="[randomRank].[entry].&amp;[402013]"/>
            <x15:cachedUniqueName index="2816" name="[randomRank].[entry].&amp;[402028]"/>
            <x15:cachedUniqueName index="2817" name="[randomRank].[entry].&amp;[402160]"/>
            <x15:cachedUniqueName index="2818" name="[randomRank].[entry].&amp;[402674]"/>
            <x15:cachedUniqueName index="2819" name="[randomRank].[entry].&amp;[402985]"/>
            <x15:cachedUniqueName index="2820" name="[randomRank].[entry].&amp;[403009]"/>
            <x15:cachedUniqueName index="2821" name="[randomRank].[entry].&amp;[403043]"/>
            <x15:cachedUniqueName index="2822" name="[randomRank].[entry].&amp;[403187]"/>
            <x15:cachedUniqueName index="2823" name="[randomRank].[entry].&amp;[403292]"/>
            <x15:cachedUniqueName index="2824" name="[randomRank].[entry].&amp;[403329]"/>
            <x15:cachedUniqueName index="2825" name="[randomRank].[entry].&amp;[403357]"/>
            <x15:cachedUniqueName index="2826" name="[randomRank].[entry].&amp;[403719]"/>
            <x15:cachedUniqueName index="2827" name="[randomRank].[entry].&amp;[403779]"/>
            <x15:cachedUniqueName index="2828" name="[randomRank].[entry].&amp;[403848]"/>
            <x15:cachedUniqueName index="2829" name="[randomRank].[entry].&amp;[403878]"/>
            <x15:cachedUniqueName index="2830" name="[randomRank].[entry].&amp;[403961]"/>
            <x15:cachedUniqueName index="2831" name="[randomRank].[entry].&amp;[403991]"/>
            <x15:cachedUniqueName index="2832" name="[randomRank].[entry].&amp;[404129]"/>
            <x15:cachedUniqueName index="2833" name="[randomRank].[entry].&amp;[404132]"/>
            <x15:cachedUniqueName index="2834" name="[randomRank].[entry].&amp;[404259]"/>
            <x15:cachedUniqueName index="2835" name="[randomRank].[entry].&amp;[404610]"/>
            <x15:cachedUniqueName index="2836" name="[randomRank].[entry].&amp;[404614]"/>
            <x15:cachedUniqueName index="2837" name="[randomRank].[entry].&amp;[404646]"/>
            <x15:cachedUniqueName index="2838" name="[randomRank].[entry].&amp;[404722]"/>
            <x15:cachedUniqueName index="2839" name="[randomRank].[entry].&amp;[404747]"/>
            <x15:cachedUniqueName index="2840" name="[randomRank].[entry].&amp;[404760]"/>
            <x15:cachedUniqueName index="2841" name="[randomRank].[entry].&amp;[405336]"/>
            <x15:cachedUniqueName index="2842" name="[randomRank].[entry].&amp;[405755]"/>
            <x15:cachedUniqueName index="2843" name="[randomRank].[entry].&amp;[405874]"/>
            <x15:cachedUniqueName index="2844" name="[randomRank].[entry].&amp;[406267]"/>
            <x15:cachedUniqueName index="2845" name="[randomRank].[entry].&amp;[406604]"/>
            <x15:cachedUniqueName index="2846" name="[randomRank].[entry].&amp;[406687]"/>
            <x15:cachedUniqueName index="2847" name="[randomRank].[entry].&amp;[406730]"/>
            <x15:cachedUniqueName index="2848" name="[randomRank].[entry].&amp;[406774]"/>
            <x15:cachedUniqueName index="2849" name="[randomRank].[entry].&amp;[407001]"/>
            <x15:cachedUniqueName index="2850" name="[randomRank].[entry].&amp;[407183]"/>
            <x15:cachedUniqueName index="2851" name="[randomRank].[entry].&amp;[407283]"/>
            <x15:cachedUniqueName index="2852" name="[randomRank].[entry].&amp;[407706]"/>
            <x15:cachedUniqueName index="2853" name="[randomRank].[entry].&amp;[407722]"/>
            <x15:cachedUniqueName index="2854" name="[randomRank].[entry].&amp;[407844]"/>
            <x15:cachedUniqueName index="2855" name="[randomRank].[entry].&amp;[407854]"/>
            <x15:cachedUniqueName index="2856" name="[randomRank].[entry].&amp;[408090]"/>
            <x15:cachedUniqueName index="2857" name="[randomRank].[entry].&amp;[408116]"/>
            <x15:cachedUniqueName index="2858" name="[randomRank].[entry].&amp;[408130]"/>
            <x15:cachedUniqueName index="2859" name="[randomRank].[entry].&amp;[408205]"/>
            <x15:cachedUniqueName index="2860" name="[randomRank].[entry].&amp;[408245]"/>
            <x15:cachedUniqueName index="2861" name="[randomRank].[entry].&amp;[408550]"/>
            <x15:cachedUniqueName index="2862" name="[randomRank].[entry].&amp;[409118]"/>
            <x15:cachedUniqueName index="2863" name="[randomRank].[entry].&amp;[409517]"/>
            <x15:cachedUniqueName index="2864" name="[randomRank].[entry].&amp;[409781]"/>
            <x15:cachedUniqueName index="2865" name="[randomRank].[entry].&amp;[410314]"/>
            <x15:cachedUniqueName index="2866" name="[randomRank].[entry].&amp;[410319]"/>
            <x15:cachedUniqueName index="2867" name="[randomRank].[entry].&amp;[410471]"/>
            <x15:cachedUniqueName index="2868" name="[randomRank].[entry].&amp;[410545]"/>
            <x15:cachedUniqueName index="2869" name="[randomRank].[entry].&amp;[410671]"/>
            <x15:cachedUniqueName index="2870" name="[randomRank].[entry].&amp;[410891]"/>
            <x15:cachedUniqueName index="2871" name="[randomRank].[entry].&amp;[410896]"/>
            <x15:cachedUniqueName index="2872" name="[randomRank].[entry].&amp;[411460]"/>
            <x15:cachedUniqueName index="2873" name="[randomRank].[entry].&amp;[411550]"/>
            <x15:cachedUniqueName index="2874" name="[randomRank].[entry].&amp;[411599]"/>
            <x15:cachedUniqueName index="2875" name="[randomRank].[entry].&amp;[411640]"/>
            <x15:cachedUniqueName index="2876" name="[randomRank].[entry].&amp;[411679]"/>
            <x15:cachedUniqueName index="2877" name="[randomRank].[entry].&amp;[411712]"/>
            <x15:cachedUniqueName index="2878" name="[randomRank].[entry].&amp;[411924]"/>
            <x15:cachedUniqueName index="2879" name="[randomRank].[entry].&amp;[412212]"/>
            <x15:cachedUniqueName index="2880" name="[randomRank].[entry].&amp;[412297]"/>
            <x15:cachedUniqueName index="2881" name="[randomRank].[entry].&amp;[412333]"/>
            <x15:cachedUniqueName index="2882" name="[randomRank].[entry].&amp;[412372]"/>
            <x15:cachedUniqueName index="2883" name="[randomRank].[entry].&amp;[412482]"/>
            <x15:cachedUniqueName index="2884" name="[randomRank].[entry].&amp;[413094]"/>
            <x15:cachedUniqueName index="2885" name="[randomRank].[entry].&amp;[413354]"/>
            <x15:cachedUniqueName index="2886" name="[randomRank].[entry].&amp;[413661]"/>
            <x15:cachedUniqueName index="2887" name="[randomRank].[entry].&amp;[414935]"/>
            <x15:cachedUniqueName index="2888" name="[randomRank].[entry].&amp;[415066]"/>
            <x15:cachedUniqueName index="2889" name="[randomRank].[entry].&amp;[415774]"/>
            <x15:cachedUniqueName index="2890" name="[randomRank].[entry].&amp;[415889]"/>
            <x15:cachedUniqueName index="2891" name="[randomRank].[entry].&amp;[415952]"/>
            <x15:cachedUniqueName index="2892" name="[randomRank].[entry].&amp;[416208]"/>
            <x15:cachedUniqueName index="2893" name="[randomRank].[entry].&amp;[416436]"/>
            <x15:cachedUniqueName index="2894" name="[randomRank].[entry].&amp;[416721]"/>
            <x15:cachedUniqueName index="2895" name="[randomRank].[entry].&amp;[417048]"/>
            <x15:cachedUniqueName index="2896" name="[randomRank].[entry].&amp;[417346]"/>
            <x15:cachedUniqueName index="2897" name="[randomRank].[entry].&amp;[417498]"/>
            <x15:cachedUniqueName index="2898" name="[randomRank].[entry].&amp;[417545]"/>
            <x15:cachedUniqueName index="2899" name="[randomRank].[entry].&amp;[417625]"/>
            <x15:cachedUniqueName index="2900" name="[randomRank].[entry].&amp;[417692]"/>
            <x15:cachedUniqueName index="2901" name="[randomRank].[entry].&amp;[417768]"/>
            <x15:cachedUniqueName index="2902" name="[randomRank].[entry].&amp;[417896]"/>
            <x15:cachedUniqueName index="2903" name="[randomRank].[entry].&amp;[417965]"/>
            <x15:cachedUniqueName index="2904" name="[randomRank].[entry].&amp;[418160]"/>
            <x15:cachedUniqueName index="2905" name="[randomRank].[entry].&amp;[418271]"/>
            <x15:cachedUniqueName index="2906" name="[randomRank].[entry].&amp;[418357]"/>
            <x15:cachedUniqueName index="2907" name="[randomRank].[entry].&amp;[418552]"/>
            <x15:cachedUniqueName index="2908" name="[randomRank].[entry].&amp;[418561]"/>
            <x15:cachedUniqueName index="2909" name="[randomRank].[entry].&amp;[418570]"/>
            <x15:cachedUniqueName index="2910" name="[randomRank].[entry].&amp;[418606]"/>
            <x15:cachedUniqueName index="2911" name="[randomRank].[entry].&amp;[419026]"/>
            <x15:cachedUniqueName index="2912" name="[randomRank].[entry].&amp;[419301]"/>
            <x15:cachedUniqueName index="2913" name="[randomRank].[entry].&amp;[419366]"/>
            <x15:cachedUniqueName index="2914" name="[randomRank].[entry].&amp;[419651]"/>
            <x15:cachedUniqueName index="2915" name="[randomRank].[entry].&amp;[419709]"/>
            <x15:cachedUniqueName index="2916" name="[randomRank].[entry].&amp;[419738]"/>
            <x15:cachedUniqueName index="2917" name="[randomRank].[entry].&amp;[419841]"/>
            <x15:cachedUniqueName index="2918" name="[randomRank].[entry].&amp;[419895]"/>
            <x15:cachedUniqueName index="2919" name="[randomRank].[entry].&amp;[419984]"/>
            <x15:cachedUniqueName index="2920" name="[randomRank].[entry].&amp;[420038]"/>
            <x15:cachedUniqueName index="2921" name="[randomRank].[entry].&amp;[420095]"/>
            <x15:cachedUniqueName index="2922" name="[randomRank].[entry].&amp;[420098]"/>
            <x15:cachedUniqueName index="2923" name="[randomRank].[entry].&amp;[420232]"/>
            <x15:cachedUniqueName index="2924" name="[randomRank].[entry].&amp;[420282]"/>
            <x15:cachedUniqueName index="2925" name="[randomRank].[entry].&amp;[420616]"/>
            <x15:cachedUniqueName index="2926" name="[randomRank].[entry].&amp;[421152]"/>
            <x15:cachedUniqueName index="2927" name="[randomRank].[entry].&amp;[421209]"/>
            <x15:cachedUniqueName index="2928" name="[randomRank].[entry].&amp;[421678]"/>
            <x15:cachedUniqueName index="2929" name="[randomRank].[entry].&amp;[421696]"/>
            <x15:cachedUniqueName index="2930" name="[randomRank].[entry].&amp;[421827]"/>
            <x15:cachedUniqueName index="2931" name="[randomRank].[entry].&amp;[421835]"/>
            <x15:cachedUniqueName index="2932" name="[randomRank].[entry].&amp;[421859]"/>
            <x15:cachedUniqueName index="2933" name="[randomRank].[entry].&amp;[421903]"/>
            <x15:cachedUniqueName index="2934" name="[randomRank].[entry].&amp;[421951]"/>
            <x15:cachedUniqueName index="2935" name="[randomRank].[entry].&amp;[422201]"/>
            <x15:cachedUniqueName index="2936" name="[randomRank].[entry].&amp;[422259]"/>
            <x15:cachedUniqueName index="2937" name="[randomRank].[entry].&amp;[422515]"/>
            <x15:cachedUniqueName index="2938" name="[randomRank].[entry].&amp;[422584]"/>
            <x15:cachedUniqueName index="2939" name="[randomRank].[entry].&amp;[422629]"/>
            <x15:cachedUniqueName index="2940" name="[randomRank].[entry].&amp;[422674]"/>
            <x15:cachedUniqueName index="2941" name="[randomRank].[entry].&amp;[422868]"/>
            <x15:cachedUniqueName index="2942" name="[randomRank].[entry].&amp;[422891]"/>
            <x15:cachedUniqueName index="2943" name="[randomRank].[entry].&amp;[423125]"/>
            <x15:cachedUniqueName index="2944" name="[randomRank].[entry].&amp;[423368]"/>
            <x15:cachedUniqueName index="2945" name="[randomRank].[entry].&amp;[423787]"/>
            <x15:cachedUniqueName index="2946" name="[randomRank].[entry].&amp;[424781]"/>
            <x15:cachedUniqueName index="2947" name="[randomRank].[entry].&amp;[424783]"/>
            <x15:cachedUniqueName index="2948" name="[randomRank].[entry].&amp;[425165]"/>
            <x15:cachedUniqueName index="2949" name="[randomRank].[entry].&amp;[425433]"/>
            <x15:cachedUniqueName index="2950" name="[randomRank].[entry].&amp;[425546]"/>
            <x15:cachedUniqueName index="2951" name="[randomRank].[entry].&amp;[425836]"/>
            <x15:cachedUniqueName index="2952" name="[randomRank].[entry].&amp;[425843]"/>
            <x15:cachedUniqueName index="2953" name="[randomRank].[entry].&amp;[426076]"/>
            <x15:cachedUniqueName index="2954" name="[randomRank].[entry].&amp;[426119]"/>
            <x15:cachedUniqueName index="2955" name="[randomRank].[entry].&amp;[426204]"/>
            <x15:cachedUniqueName index="2956" name="[randomRank].[entry].&amp;[426374]"/>
            <x15:cachedUniqueName index="2957" name="[randomRank].[entry].&amp;[426423]"/>
            <x15:cachedUniqueName index="2958" name="[randomRank].[entry].&amp;[426430]"/>
            <x15:cachedUniqueName index="2959" name="[randomRank].[entry].&amp;[427145]"/>
            <x15:cachedUniqueName index="2960" name="[randomRank].[entry].&amp;[427157]"/>
            <x15:cachedUniqueName index="2961" name="[randomRank].[entry].&amp;[427529]"/>
            <x15:cachedUniqueName index="2962" name="[randomRank].[entry].&amp;[427697]"/>
            <x15:cachedUniqueName index="2963" name="[randomRank].[entry].&amp;[428400]"/>
            <x15:cachedUniqueName index="2964" name="[randomRank].[entry].&amp;[428528]"/>
            <x15:cachedUniqueName index="2965" name="[randomRank].[entry].&amp;[428716]"/>
            <x15:cachedUniqueName index="2966" name="[randomRank].[entry].&amp;[428779]"/>
            <x15:cachedUniqueName index="2967" name="[randomRank].[entry].&amp;[429040]"/>
            <x15:cachedUniqueName index="2968" name="[randomRank].[entry].&amp;[429617]"/>
            <x15:cachedUniqueName index="2969" name="[randomRank].[entry].&amp;[429821]"/>
            <x15:cachedUniqueName index="2970" name="[randomRank].[entry].&amp;[429862]"/>
            <x15:cachedUniqueName index="2971" name="[randomRank].[entry].&amp;[429913]"/>
            <x15:cachedUniqueName index="2972" name="[randomRank].[entry].&amp;[429990]"/>
            <x15:cachedUniqueName index="2973" name="[randomRank].[entry].&amp;[430275]"/>
            <x15:cachedUniqueName index="2974" name="[randomRank].[entry].&amp;[430470]"/>
            <x15:cachedUniqueName index="2975" name="[randomRank].[entry].&amp;[430529]"/>
            <x15:cachedUniqueName index="2976" name="[randomRank].[entry].&amp;[430571]"/>
            <x15:cachedUniqueName index="2977" name="[randomRank].[entry].&amp;[430766]"/>
            <x15:cachedUniqueName index="2978" name="[randomRank].[entry].&amp;[431066]"/>
            <x15:cachedUniqueName index="2979" name="[randomRank].[entry].&amp;[431154]"/>
            <x15:cachedUniqueName index="2980" name="[randomRank].[entry].&amp;[431347]"/>
            <x15:cachedUniqueName index="2981" name="[randomRank].[entry].&amp;[431859]"/>
            <x15:cachedUniqueName index="2982" name="[randomRank].[entry].&amp;[432154]"/>
            <x15:cachedUniqueName index="2983" name="[randomRank].[entry].&amp;[432968]"/>
            <x15:cachedUniqueName index="2984" name="[randomRank].[entry].&amp;[433235]"/>
            <x15:cachedUniqueName index="2985" name="[randomRank].[entry].&amp;[433416]"/>
            <x15:cachedUniqueName index="2986" name="[randomRank].[entry].&amp;[433507]"/>
            <x15:cachedUniqueName index="2987" name="[randomRank].[entry].&amp;[433984]"/>
            <x15:cachedUniqueName index="2988" name="[randomRank].[entry].&amp;[434030]"/>
            <x15:cachedUniqueName index="2989" name="[randomRank].[entry].&amp;[434078]"/>
            <x15:cachedUniqueName index="2990" name="[randomRank].[entry].&amp;[434170]"/>
            <x15:cachedUniqueName index="2991" name="[randomRank].[entry].&amp;[434177]"/>
            <x15:cachedUniqueName index="2992" name="[randomRank].[entry].&amp;[434642]"/>
            <x15:cachedUniqueName index="2993" name="[randomRank].[entry].&amp;[434935]"/>
            <x15:cachedUniqueName index="2994" name="[randomRank].[entry].&amp;[435272]"/>
            <x15:cachedUniqueName index="2995" name="[randomRank].[entry].&amp;[435532]"/>
            <x15:cachedUniqueName index="2996" name="[randomRank].[entry].&amp;[435608]"/>
            <x15:cachedUniqueName index="2997" name="[randomRank].[entry].&amp;[435715]"/>
            <x15:cachedUniqueName index="2998" name="[randomRank].[entry].&amp;[436143]"/>
            <x15:cachedUniqueName index="2999" name="[randomRank].[entry].&amp;[436335]"/>
            <x15:cachedUniqueName index="3000" name="[randomRank].[entry].&amp;[436700]"/>
            <x15:cachedUniqueName index="3001" name="[randomRank].[entry].&amp;[437176]"/>
            <x15:cachedUniqueName index="3002" name="[randomRank].[entry].&amp;[437785]"/>
            <x15:cachedUniqueName index="3003" name="[randomRank].[entry].&amp;[438093]"/>
            <x15:cachedUniqueName index="3004" name="[randomRank].[entry].&amp;[438453]"/>
            <x15:cachedUniqueName index="3005" name="[randomRank].[entry].&amp;[438551]"/>
            <x15:cachedUniqueName index="3006" name="[randomRank].[entry].&amp;[438847]"/>
            <x15:cachedUniqueName index="3007" name="[randomRank].[entry].&amp;[439163]"/>
            <x15:cachedUniqueName index="3008" name="[randomRank].[entry].&amp;[439170]"/>
            <x15:cachedUniqueName index="3009" name="[randomRank].[entry].&amp;[439483]"/>
            <x15:cachedUniqueName index="3010" name="[randomRank].[entry].&amp;[439532]"/>
            <x15:cachedUniqueName index="3011" name="[randomRank].[entry].&amp;[440300]"/>
            <x15:cachedUniqueName index="3012" name="[randomRank].[entry].&amp;[440386]"/>
            <x15:cachedUniqueName index="3013" name="[randomRank].[entry].&amp;[440507]"/>
            <x15:cachedUniqueName index="3014" name="[randomRank].[entry].&amp;[440592]"/>
            <x15:cachedUniqueName index="3015" name="[randomRank].[entry].&amp;[440643]"/>
            <x15:cachedUniqueName index="3016" name="[randomRank].[entry].&amp;[440698]"/>
            <x15:cachedUniqueName index="3017" name="[randomRank].[entry].&amp;[440759]"/>
            <x15:cachedUniqueName index="3018" name="[randomRank].[entry].&amp;[441022]"/>
            <x15:cachedUniqueName index="3019" name="[randomRank].[entry].&amp;[441240]"/>
            <x15:cachedUniqueName index="3020" name="[randomRank].[entry].&amp;[441696]"/>
            <x15:cachedUniqueName index="3021" name="[randomRank].[entry].&amp;[441976]"/>
            <x15:cachedUniqueName index="3022" name="[randomRank].[entry].&amp;[442257]"/>
            <x15:cachedUniqueName index="3023" name="[randomRank].[entry].&amp;[442284]"/>
            <x15:cachedUniqueName index="3024" name="[randomRank].[entry].&amp;[442379]"/>
            <x15:cachedUniqueName index="3025" name="[randomRank].[entry].&amp;[442597]"/>
            <x15:cachedUniqueName index="3026" name="[randomRank].[entry].&amp;[442729]"/>
            <x15:cachedUniqueName index="3027" name="[randomRank].[entry].&amp;[442990]"/>
            <x15:cachedUniqueName index="3028" name="[randomRank].[entry].&amp;[443108]"/>
            <x15:cachedUniqueName index="3029" name="[randomRank].[entry].&amp;[443161]"/>
            <x15:cachedUniqueName index="3030" name="[randomRank].[entry].&amp;[443353]"/>
            <x15:cachedUniqueName index="3031" name="[randomRank].[entry].&amp;[443527]"/>
            <x15:cachedUniqueName index="3032" name="[randomRank].[entry].&amp;[443570]"/>
            <x15:cachedUniqueName index="3033" name="[randomRank].[entry].&amp;[443655]"/>
            <x15:cachedUniqueName index="3034" name="[randomRank].[entry].&amp;[443930]"/>
            <x15:cachedUniqueName index="3035" name="[randomRank].[entry].&amp;[444127]"/>
            <x15:cachedUniqueName index="3036" name="[randomRank].[entry].&amp;[444545]"/>
            <x15:cachedUniqueName index="3037" name="[randomRank].[entry].&amp;[444601]"/>
            <x15:cachedUniqueName index="3038" name="[randomRank].[entry].&amp;[444815]"/>
            <x15:cachedUniqueName index="3039" name="[randomRank].[entry].&amp;[444983]"/>
            <x15:cachedUniqueName index="3040" name="[randomRank].[entry].&amp;[445573]"/>
            <x15:cachedUniqueName index="3041" name="[randomRank].[entry].&amp;[445671]"/>
            <x15:cachedUniqueName index="3042" name="[randomRank].[entry].&amp;[445906]"/>
            <x15:cachedUniqueName index="3043" name="[randomRank].[entry].&amp;[446781]"/>
            <x15:cachedUniqueName index="3044" name="[randomRank].[entry].&amp;[446960]"/>
            <x15:cachedUniqueName index="3045" name="[randomRank].[entry].&amp;[447118]"/>
            <x15:cachedUniqueName index="3046" name="[randomRank].[entry].&amp;[447299]"/>
            <x15:cachedUniqueName index="3047" name="[randomRank].[entry].&amp;[447612]"/>
            <x15:cachedUniqueName index="3048" name="[randomRank].[entry].&amp;[447817]"/>
            <x15:cachedUniqueName index="3049" name="[randomRank].[entry].&amp;[447861]"/>
            <x15:cachedUniqueName index="3050" name="[randomRank].[entry].&amp;[447886]"/>
            <x15:cachedUniqueName index="3051" name="[randomRank].[entry].&amp;[447924]"/>
            <x15:cachedUniqueName index="3052" name="[randomRank].[entry].&amp;[448201]"/>
            <x15:cachedUniqueName index="3053" name="[randomRank].[entry].&amp;[448379]"/>
            <x15:cachedUniqueName index="3054" name="[randomRank].[entry].&amp;[448613]"/>
            <x15:cachedUniqueName index="3055" name="[randomRank].[entry].&amp;[448790]"/>
            <x15:cachedUniqueName index="3056" name="[randomRank].[entry].&amp;[448865]"/>
            <x15:cachedUniqueName index="3057" name="[randomRank].[entry].&amp;[448883]"/>
            <x15:cachedUniqueName index="3058" name="[randomRank].[entry].&amp;[449998]"/>
            <x15:cachedUniqueName index="3059" name="[randomRank].[entry].&amp;[449999]"/>
            <x15:cachedUniqueName index="3060" name="[randomRank].[entry].&amp;[450049]"/>
            <x15:cachedUniqueName index="3061" name="[randomRank].[entry].&amp;[450371]"/>
            <x15:cachedUniqueName index="3062" name="[randomRank].[entry].&amp;[450669]"/>
            <x15:cachedUniqueName index="3063" name="[randomRank].[entry].&amp;[450765]"/>
            <x15:cachedUniqueName index="3064" name="[randomRank].[entry].&amp;[450900]"/>
            <x15:cachedUniqueName index="3065" name="[randomRank].[entry].&amp;[451038]"/>
            <x15:cachedUniqueName index="3066" name="[randomRank].[entry].&amp;[451306]"/>
            <x15:cachedUniqueName index="3067" name="[randomRank].[entry].&amp;[451388]"/>
            <x15:cachedUniqueName index="3068" name="[randomRank].[entry].&amp;[451485]"/>
            <x15:cachedUniqueName index="3069" name="[randomRank].[entry].&amp;[451591]"/>
            <x15:cachedUniqueName index="3070" name="[randomRank].[entry].&amp;[451595]"/>
            <x15:cachedUniqueName index="3071" name="[randomRank].[entry].&amp;[451614]"/>
            <x15:cachedUniqueName index="3072" name="[randomRank].[entry].&amp;[451687]"/>
            <x15:cachedUniqueName index="3073" name="[randomRank].[entry].&amp;[451723]"/>
            <x15:cachedUniqueName index="3074" name="[randomRank].[entry].&amp;[451790]"/>
            <x15:cachedUniqueName index="3075" name="[randomRank].[entry].&amp;[451890]"/>
            <x15:cachedUniqueName index="3076" name="[randomRank].[entry].&amp;[452051]"/>
            <x15:cachedUniqueName index="3077" name="[randomRank].[entry].&amp;[452177]"/>
            <x15:cachedUniqueName index="3078" name="[randomRank].[entry].&amp;[452325]"/>
            <x15:cachedUniqueName index="3079" name="[randomRank].[entry].&amp;[452390]"/>
            <x15:cachedUniqueName index="3080" name="[randomRank].[entry].&amp;[452462]"/>
            <x15:cachedUniqueName index="3081" name="[randomRank].[entry].&amp;[452753]"/>
            <x15:cachedUniqueName index="3082" name="[randomRank].[entry].&amp;[452884]"/>
            <x15:cachedUniqueName index="3083" name="[randomRank].[entry].&amp;[453081]"/>
            <x15:cachedUniqueName index="3084" name="[randomRank].[entry].&amp;[453162]"/>
            <x15:cachedUniqueName index="3085" name="[randomRank].[entry].&amp;[453248]"/>
            <x15:cachedUniqueName index="3086" name="[randomRank].[entry].&amp;[453440]"/>
            <x15:cachedUniqueName index="3087" name="[randomRank].[entry].&amp;[453563]"/>
            <x15:cachedUniqueName index="3088" name="[randomRank].[entry].&amp;[454018]"/>
            <x15:cachedUniqueName index="3089" name="[randomRank].[entry].&amp;[454469]"/>
            <x15:cachedUniqueName index="3090" name="[randomRank].[entry].&amp;[454876]"/>
            <x15:cachedUniqueName index="3091" name="[randomRank].[entry].&amp;[454887]"/>
            <x15:cachedUniqueName index="3092" name="[randomRank].[entry].&amp;[455067]"/>
            <x15:cachedUniqueName index="3093" name="[randomRank].[entry].&amp;[455103]"/>
            <x15:cachedUniqueName index="3094" name="[randomRank].[entry].&amp;[455188]"/>
            <x15:cachedUniqueName index="3095" name="[randomRank].[entry].&amp;[455517]"/>
            <x15:cachedUniqueName index="3096" name="[randomRank].[entry].&amp;[455531]"/>
            <x15:cachedUniqueName index="3097" name="[randomRank].[entry].&amp;[455558]"/>
            <x15:cachedUniqueName index="3098" name="[randomRank].[entry].&amp;[455615]"/>
            <x15:cachedUniqueName index="3099" name="[randomRank].[entry].&amp;[455881]"/>
            <x15:cachedUniqueName index="3100" name="[randomRank].[entry].&amp;[455977]"/>
            <x15:cachedUniqueName index="3101" name="[randomRank].[entry].&amp;[456215]"/>
            <x15:cachedUniqueName index="3102" name="[randomRank].[entry].&amp;[456291]"/>
            <x15:cachedUniqueName index="3103" name="[randomRank].[entry].&amp;[456823]"/>
            <x15:cachedUniqueName index="3104" name="[randomRank].[entry].&amp;[456900]"/>
            <x15:cachedUniqueName index="3105" name="[randomRank].[entry].&amp;[456931]"/>
            <x15:cachedUniqueName index="3106" name="[randomRank].[entry].&amp;[457036]"/>
            <x15:cachedUniqueName index="3107" name="[randomRank].[entry].&amp;[457481]"/>
            <x15:cachedUniqueName index="3108" name="[randomRank].[entry].&amp;[457540]"/>
            <x15:cachedUniqueName index="3109" name="[randomRank].[entry].&amp;[457685]"/>
            <x15:cachedUniqueName index="3110" name="[randomRank].[entry].&amp;[458706]"/>
            <x15:cachedUniqueName index="3111" name="[randomRank].[entry].&amp;[458778]"/>
            <x15:cachedUniqueName index="3112" name="[randomRank].[entry].&amp;[458926]"/>
            <x15:cachedUniqueName index="3113" name="[randomRank].[entry].&amp;[459041]"/>
            <x15:cachedUniqueName index="3114" name="[randomRank].[entry].&amp;[459135]"/>
            <x15:cachedUniqueName index="3115" name="[randomRank].[entry].&amp;[459261]"/>
            <x15:cachedUniqueName index="3116" name="[randomRank].[entry].&amp;[459774]"/>
            <x15:cachedUniqueName index="3117" name="[randomRank].[entry].&amp;[460226]"/>
            <x15:cachedUniqueName index="3118" name="[randomRank].[entry].&amp;[460235]"/>
            <x15:cachedUniqueName index="3119" name="[randomRank].[entry].&amp;[460311]"/>
            <x15:cachedUniqueName index="3120" name="[randomRank].[entry].&amp;[460549]"/>
            <x15:cachedUniqueName index="3121" name="[randomRank].[entry].&amp;[460636]"/>
            <x15:cachedUniqueName index="3122" name="[randomRank].[entry].&amp;[460761]"/>
            <x15:cachedUniqueName index="3123" name="[randomRank].[entry].&amp;[460838]"/>
            <x15:cachedUniqueName index="3124" name="[randomRank].[entry].&amp;[461004]"/>
            <x15:cachedUniqueName index="3125" name="[randomRank].[entry].&amp;[461201]"/>
            <x15:cachedUniqueName index="3126" name="[randomRank].[entry].&amp;[461610]"/>
            <x15:cachedUniqueName index="3127" name="[randomRank].[entry].&amp;[461615]"/>
            <x15:cachedUniqueName index="3128" name="[randomRank].[entry].&amp;[461686]"/>
            <x15:cachedUniqueName index="3129" name="[randomRank].[entry].&amp;[461744]"/>
            <x15:cachedUniqueName index="3130" name="[randomRank].[entry].&amp;[461935]"/>
            <x15:cachedUniqueName index="3131" name="[randomRank].[entry].&amp;[462723]"/>
            <x15:cachedUniqueName index="3132" name="[randomRank].[entry].&amp;[462940]"/>
            <x15:cachedUniqueName index="3133" name="[randomRank].[entry].&amp;[463168]"/>
            <x15:cachedUniqueName index="3134" name="[randomRank].[entry].&amp;[463579]"/>
            <x15:cachedUniqueName index="3135" name="[randomRank].[entry].&amp;[463698]"/>
            <x15:cachedUniqueName index="3136" name="[randomRank].[entry].&amp;[464398]"/>
            <x15:cachedUniqueName index="3137" name="[randomRank].[entry].&amp;[464561]"/>
            <x15:cachedUniqueName index="3138" name="[randomRank].[entry].&amp;[465047]"/>
            <x15:cachedUniqueName index="3139" name="[randomRank].[entry].&amp;[465621]"/>
            <x15:cachedUniqueName index="3140" name="[randomRank].[entry].&amp;[466237]"/>
            <x15:cachedUniqueName index="3141" name="[randomRank].[entry].&amp;[466500]"/>
            <x15:cachedUniqueName index="3142" name="[randomRank].[entry].&amp;[466957]"/>
            <x15:cachedUniqueName index="3143" name="[randomRank].[entry].&amp;[467220]"/>
            <x15:cachedUniqueName index="3144" name="[randomRank].[entry].&amp;[467447]"/>
            <x15:cachedUniqueName index="3145" name="[randomRank].[entry].&amp;[467647]"/>
            <x15:cachedUniqueName index="3146" name="[randomRank].[entry].&amp;[467648]"/>
            <x15:cachedUniqueName index="3147" name="[randomRank].[entry].&amp;[467732]"/>
            <x15:cachedUniqueName index="3148" name="[randomRank].[entry].&amp;[467834]"/>
            <x15:cachedUniqueName index="3149" name="[randomRank].[entry].&amp;[467889]"/>
            <x15:cachedUniqueName index="3150" name="[randomRank].[entry].&amp;[468069]"/>
            <x15:cachedUniqueName index="3151" name="[randomRank].[entry].&amp;[468124]"/>
            <x15:cachedUniqueName index="3152" name="[randomRank].[entry].&amp;[468289]"/>
            <x15:cachedUniqueName index="3153" name="[randomRank].[entry].&amp;[468385]"/>
            <x15:cachedUniqueName index="3154" name="[randomRank].[entry].&amp;[468462]"/>
            <x15:cachedUniqueName index="3155" name="[randomRank].[entry].&amp;[468526]"/>
            <x15:cachedUniqueName index="3156" name="[randomRank].[entry].&amp;[469187]"/>
            <x15:cachedUniqueName index="3157" name="[randomRank].[entry].&amp;[469426]"/>
            <x15:cachedUniqueName index="3158" name="[randomRank].[entry].&amp;[470013]"/>
            <x15:cachedUniqueName index="3159" name="[randomRank].[entry].&amp;[470251]"/>
            <x15:cachedUniqueName index="3160" name="[randomRank].[entry].&amp;[470403]"/>
            <x15:cachedUniqueName index="3161" name="[randomRank].[entry].&amp;[470533]"/>
            <x15:cachedUniqueName index="3162" name="[randomRank].[entry].&amp;[470701]"/>
            <x15:cachedUniqueName index="3163" name="[randomRank].[entry].&amp;[470875]"/>
            <x15:cachedUniqueName index="3164" name="[randomRank].[entry].&amp;[471050]"/>
            <x15:cachedUniqueName index="3165" name="[randomRank].[entry].&amp;[471572]"/>
            <x15:cachedUniqueName index="3166" name="[randomRank].[entry].&amp;[472007]"/>
            <x15:cachedUniqueName index="3167" name="[randomRank].[entry].&amp;[472143]"/>
            <x15:cachedUniqueName index="3168" name="[randomRank].[entry].&amp;[472165]"/>
            <x15:cachedUniqueName index="3169" name="[randomRank].[entry].&amp;[472189]"/>
            <x15:cachedUniqueName index="3170" name="[randomRank].[entry].&amp;[472248]"/>
            <x15:cachedUniqueName index="3171" name="[randomRank].[entry].&amp;[472485]"/>
            <x15:cachedUniqueName index="3172" name="[randomRank].[entry].&amp;[472564]"/>
            <x15:cachedUniqueName index="3173" name="[randomRank].[entry].&amp;[472574]"/>
            <x15:cachedUniqueName index="3174" name="[randomRank].[entry].&amp;[473139]"/>
            <x15:cachedUniqueName index="3175" name="[randomRank].[entry].&amp;[473559]"/>
            <x15:cachedUniqueName index="3176" name="[randomRank].[entry].&amp;[474099]"/>
            <x15:cachedUniqueName index="3177" name="[randomRank].[entry].&amp;[474327]"/>
            <x15:cachedUniqueName index="3178" name="[randomRank].[entry].&amp;[474353]"/>
            <x15:cachedUniqueName index="3179" name="[randomRank].[entry].&amp;[474448]"/>
            <x15:cachedUniqueName index="3180" name="[randomRank].[entry].&amp;[474487]"/>
            <x15:cachedUniqueName index="3181" name="[randomRank].[entry].&amp;[474622]"/>
            <x15:cachedUniqueName index="3182" name="[randomRank].[entry].&amp;[474840]"/>
            <x15:cachedUniqueName index="3183" name="[randomRank].[entry].&amp;[476078]"/>
            <x15:cachedUniqueName index="3184" name="[randomRank].[entry].&amp;[476250]"/>
            <x15:cachedUniqueName index="3185" name="[randomRank].[entry].&amp;[476310]"/>
            <x15:cachedUniqueName index="3186" name="[randomRank].[entry].&amp;[476371]"/>
            <x15:cachedUniqueName index="3187" name="[randomRank].[entry].&amp;[476398]"/>
            <x15:cachedUniqueName index="3188" name="[randomRank].[entry].&amp;[476521]"/>
            <x15:cachedUniqueName index="3189" name="[randomRank].[entry].&amp;[476851]"/>
            <x15:cachedUniqueName index="3190" name="[randomRank].[entry].&amp;[476947]"/>
            <x15:cachedUniqueName index="3191" name="[randomRank].[entry].&amp;[478375]"/>
            <x15:cachedUniqueName index="3192" name="[randomRank].[entry].&amp;[479682]"/>
            <x15:cachedUniqueName index="3193" name="[randomRank].[entry].&amp;[480132]"/>
            <x15:cachedUniqueName index="3194" name="[randomRank].[entry].&amp;[480214]"/>
            <x15:cachedUniqueName index="3195" name="[randomRank].[entry].&amp;[480273]"/>
            <x15:cachedUniqueName index="3196" name="[randomRank].[entry].&amp;[480320]"/>
            <x15:cachedUniqueName index="3197" name="[randomRank].[entry].&amp;[480917]"/>
            <x15:cachedUniqueName index="3198" name="[randomRank].[entry].&amp;[480972]"/>
            <x15:cachedUniqueName index="3199" name="[randomRank].[entry].&amp;[481308]"/>
            <x15:cachedUniqueName index="3200" name="[randomRank].[entry].&amp;[481585]"/>
            <x15:cachedUniqueName index="3201" name="[randomRank].[entry].&amp;[481769]"/>
            <x15:cachedUniqueName index="3202" name="[randomRank].[entry].&amp;[481837]"/>
            <x15:cachedUniqueName index="3203" name="[randomRank].[entry].&amp;[481859]"/>
            <x15:cachedUniqueName index="3204" name="[randomRank].[entry].&amp;[481972]"/>
            <x15:cachedUniqueName index="3205" name="[randomRank].[entry].&amp;[482002]"/>
            <x15:cachedUniqueName index="3206" name="[randomRank].[entry].&amp;[482248]"/>
            <x15:cachedUniqueName index="3207" name="[randomRank].[entry].&amp;[482417]"/>
            <x15:cachedUniqueName index="3208" name="[randomRank].[entry].&amp;[483008]"/>
            <x15:cachedUniqueName index="3209" name="[randomRank].[entry].&amp;[483244]"/>
            <x15:cachedUniqueName index="3210" name="[randomRank].[entry].&amp;[483343]"/>
            <x15:cachedUniqueName index="3211" name="[randomRank].[entry].&amp;[483785]"/>
            <x15:cachedUniqueName index="3212" name="[randomRank].[entry].&amp;[484077]"/>
            <x15:cachedUniqueName index="3213" name="[randomRank].[entry].&amp;[484097]"/>
            <x15:cachedUniqueName index="3214" name="[randomRank].[entry].&amp;[484508]"/>
            <x15:cachedUniqueName index="3215" name="[randomRank].[entry].&amp;[484708]"/>
            <x15:cachedUniqueName index="3216" name="[randomRank].[entry].&amp;[484815]"/>
            <x15:cachedUniqueName index="3217" name="[randomRank].[entry].&amp;[485137]"/>
            <x15:cachedUniqueName index="3218" name="[randomRank].[entry].&amp;[485223]"/>
            <x15:cachedUniqueName index="3219" name="[randomRank].[entry].&amp;[485329]"/>
            <x15:cachedUniqueName index="3220" name="[randomRank].[entry].&amp;[485689]"/>
            <x15:cachedUniqueName index="3221" name="[randomRank].[entry].&amp;[485881]"/>
            <x15:cachedUniqueName index="3222" name="[randomRank].[entry].&amp;[485963]"/>
            <x15:cachedUniqueName index="3223" name="[randomRank].[entry].&amp;[486494]"/>
            <x15:cachedUniqueName index="3224" name="[randomRank].[entry].&amp;[486574]"/>
            <x15:cachedUniqueName index="3225" name="[randomRank].[entry].&amp;[486632]"/>
            <x15:cachedUniqueName index="3226" name="[randomRank].[entry].&amp;[486774]"/>
            <x15:cachedUniqueName index="3227" name="[randomRank].[entry].&amp;[486938]"/>
            <x15:cachedUniqueName index="3228" name="[randomRank].[entry].&amp;[487191]"/>
            <x15:cachedUniqueName index="3229" name="[randomRank].[entry].&amp;[487294]"/>
            <x15:cachedUniqueName index="3230" name="[randomRank].[entry].&amp;[487314]"/>
            <x15:cachedUniqueName index="3231" name="[randomRank].[entry].&amp;[487547]"/>
            <x15:cachedUniqueName index="3232" name="[randomRank].[entry].&amp;[488078]"/>
            <x15:cachedUniqueName index="3233" name="[randomRank].[entry].&amp;[488663]"/>
            <x15:cachedUniqueName index="3234" name="[randomRank].[entry].&amp;[488963]"/>
            <x15:cachedUniqueName index="3235" name="[randomRank].[entry].&amp;[489015]"/>
            <x15:cachedUniqueName index="3236" name="[randomRank].[entry].&amp;[489080]"/>
            <x15:cachedUniqueName index="3237" name="[randomRank].[entry].&amp;[489150]"/>
            <x15:cachedUniqueName index="3238" name="[randomRank].[entry].&amp;[489435]"/>
            <x15:cachedUniqueName index="3239" name="[randomRank].[entry].&amp;[490032]"/>
            <x15:cachedUniqueName index="3240" name="[randomRank].[entry].&amp;[490168]"/>
            <x15:cachedUniqueName index="3241" name="[randomRank].[entry].&amp;[490628]"/>
            <x15:cachedUniqueName index="3242" name="[randomRank].[entry].&amp;[490690]"/>
            <x15:cachedUniqueName index="3243" name="[randomRank].[entry].&amp;[490735]"/>
            <x15:cachedUniqueName index="3244" name="[randomRank].[entry].&amp;[490764]"/>
            <x15:cachedUniqueName index="3245" name="[randomRank].[entry].&amp;[491220]"/>
            <x15:cachedUniqueName index="3246" name="[randomRank].[entry].&amp;[491230]"/>
            <x15:cachedUniqueName index="3247" name="[randomRank].[entry].&amp;[492152]"/>
            <x15:cachedUniqueName index="3248" name="[randomRank].[entry].&amp;[492237]"/>
            <x15:cachedUniqueName index="3249" name="[randomRank].[entry].&amp;[492258]"/>
            <x15:cachedUniqueName index="3250" name="[randomRank].[entry].&amp;[492309]"/>
            <x15:cachedUniqueName index="3251" name="[randomRank].[entry].&amp;[492386]"/>
            <x15:cachedUniqueName index="3252" name="[randomRank].[entry].&amp;[492450]"/>
            <x15:cachedUniqueName index="3253" name="[randomRank].[entry].&amp;[492864]"/>
            <x15:cachedUniqueName index="3254" name="[randomRank].[entry].&amp;[492967]"/>
            <x15:cachedUniqueName index="3255" name="[randomRank].[entry].&amp;[493164]"/>
            <x15:cachedUniqueName index="3256" name="[randomRank].[entry].&amp;[493402]"/>
            <x15:cachedUniqueName index="3257" name="[randomRank].[entry].&amp;[493532]"/>
            <x15:cachedUniqueName index="3258" name="[randomRank].[entry].&amp;[493872]"/>
            <x15:cachedUniqueName index="3259" name="[randomRank].[entry].&amp;[493891]"/>
            <x15:cachedUniqueName index="3260" name="[randomRank].[entry].&amp;[493969]"/>
            <x15:cachedUniqueName index="3261" name="[randomRank].[entry].&amp;[494026]"/>
            <x15:cachedUniqueName index="3262" name="[randomRank].[entry].&amp;[494183]"/>
            <x15:cachedUniqueName index="3263" name="[randomRank].[entry].&amp;[494269]"/>
            <x15:cachedUniqueName index="3264" name="[randomRank].[entry].&amp;[494571]"/>
            <x15:cachedUniqueName index="3265" name="[randomRank].[entry].&amp;[494577]"/>
            <x15:cachedUniqueName index="3266" name="[randomRank].[entry].&amp;[494698]"/>
            <x15:cachedUniqueName index="3267" name="[randomRank].[entry].&amp;[494726]"/>
            <x15:cachedUniqueName index="3268" name="[randomRank].[entry].&amp;[494752]"/>
            <x15:cachedUniqueName index="3269" name="[randomRank].[entry].&amp;[494843]"/>
            <x15:cachedUniqueName index="3270" name="[randomRank].[entry].&amp;[494869]"/>
            <x15:cachedUniqueName index="3271" name="[randomRank].[entry].&amp;[494896]"/>
            <x15:cachedUniqueName index="3272" name="[randomRank].[entry].&amp;[495042]"/>
            <x15:cachedUniqueName index="3273" name="[randomRank].[entry].&amp;[495572]"/>
            <x15:cachedUniqueName index="3274" name="[randomRank].[entry].&amp;[495673]"/>
            <x15:cachedUniqueName index="3275" name="[randomRank].[entry].&amp;[495799]"/>
            <x15:cachedUniqueName index="3276" name="[randomRank].[entry].&amp;[495878]"/>
            <x15:cachedUniqueName index="3277" name="[randomRank].[entry].&amp;[496198]"/>
            <x15:cachedUniqueName index="3278" name="[randomRank].[entry].&amp;[496273]"/>
            <x15:cachedUniqueName index="3279" name="[randomRank].[entry].&amp;[496560]"/>
            <x15:cachedUniqueName index="3280" name="[randomRank].[entry].&amp;[496794]"/>
            <x15:cachedUniqueName index="3281" name="[randomRank].[entry].&amp;[497376]"/>
            <x15:cachedUniqueName index="3282" name="[randomRank].[entry].&amp;[497981]"/>
            <x15:cachedUniqueName index="3283" name="[randomRank].[entry].&amp;[498197]"/>
            <x15:cachedUniqueName index="3284" name="[randomRank].[entry].&amp;[498980]"/>
            <x15:cachedUniqueName index="3285" name="[randomRank].[entry].&amp;[499076]"/>
            <x15:cachedUniqueName index="3286" name="[randomRank].[entry].&amp;[499316]"/>
            <x15:cachedUniqueName index="3287" name="[randomRank].[entry].&amp;[499568]"/>
            <x15:cachedUniqueName index="3288" name="[randomRank].[entry].&amp;[499724]"/>
            <x15:cachedUniqueName index="3289" name="[randomRank].[entry].&amp;[499785]"/>
            <x15:cachedUniqueName index="3290" name="[randomRank].[entry].&amp;[499955]"/>
            <x15:cachedUniqueName index="3291" name="[randomRank].[entry].&amp;[500284]"/>
            <x15:cachedUniqueName index="3292" name="[randomRank].[entry].&amp;[500387]"/>
            <x15:cachedUniqueName index="3293" name="[randomRank].[entry].&amp;[500435]"/>
            <x15:cachedUniqueName index="3294" name="[randomRank].[entry].&amp;[500567]"/>
            <x15:cachedUniqueName index="3295" name="[randomRank].[entry].&amp;[500646]"/>
            <x15:cachedUniqueName index="3296" name="[randomRank].[entry].&amp;[501164]"/>
            <x15:cachedUniqueName index="3297" name="[randomRank].[entry].&amp;[501387]"/>
            <x15:cachedUniqueName index="3298" name="[randomRank].[entry].&amp;[501464]"/>
            <x15:cachedUniqueName index="3299" name="[randomRank].[entry].&amp;[501880]"/>
            <x15:cachedUniqueName index="3300" name="[randomRank].[entry].&amp;[502526]"/>
            <x15:cachedUniqueName index="3301" name="[randomRank].[entry].&amp;[502718]"/>
            <x15:cachedUniqueName index="3302" name="[randomRank].[entry].&amp;[503583]"/>
            <x15:cachedUniqueName index="3303" name="[randomRank].[entry].&amp;[503842]"/>
            <x15:cachedUniqueName index="3304" name="[randomRank].[entry].&amp;[504094]"/>
            <x15:cachedUniqueName index="3305" name="[randomRank].[entry].&amp;[504314]"/>
            <x15:cachedUniqueName index="3306" name="[randomRank].[entry].&amp;[504608]"/>
            <x15:cachedUniqueName index="3307" name="[randomRank].[entry].&amp;[504726]"/>
            <x15:cachedUniqueName index="3308" name="[randomRank].[entry].&amp;[504735]"/>
            <x15:cachedUniqueName index="3309" name="[randomRank].[entry].&amp;[504771]"/>
            <x15:cachedUniqueName index="3310" name="[randomRank].[entry].&amp;[504842]"/>
            <x15:cachedUniqueName index="3311" name="[randomRank].[entry].&amp;[505751]"/>
            <x15:cachedUniqueName index="3312" name="[randomRank].[entry].&amp;[505893]"/>
            <x15:cachedUniqueName index="3313" name="[randomRank].[entry].&amp;[506028]"/>
            <x15:cachedUniqueName index="3314" name="[randomRank].[entry].&amp;[506382]"/>
            <x15:cachedUniqueName index="3315" name="[randomRank].[entry].&amp;[506543]"/>
            <x15:cachedUniqueName index="3316" name="[randomRank].[entry].&amp;[506713]"/>
            <x15:cachedUniqueName index="3317" name="[randomRank].[entry].&amp;[506734]"/>
            <x15:cachedUniqueName index="3318" name="[randomRank].[entry].&amp;[506943]"/>
            <x15:cachedUniqueName index="3319" name="[randomRank].[entry].&amp;[507075]"/>
            <x15:cachedUniqueName index="3320" name="[randomRank].[entry].&amp;[507576]"/>
            <x15:cachedUniqueName index="3321" name="[randomRank].[entry].&amp;[507843]"/>
            <x15:cachedUniqueName index="3322" name="[randomRank].[entry].&amp;[507849]"/>
            <x15:cachedUniqueName index="3323" name="[randomRank].[entry].&amp;[507861]"/>
            <x15:cachedUniqueName index="3324" name="[randomRank].[entry].&amp;[508018]"/>
            <x15:cachedUniqueName index="3325" name="[randomRank].[entry].&amp;[508076]"/>
            <x15:cachedUniqueName index="3326" name="[randomRank].[entry].&amp;[508308]"/>
            <x15:cachedUniqueName index="3327" name="[randomRank].[entry].&amp;[508923]"/>
            <x15:cachedUniqueName index="3328" name="[randomRank].[entry].&amp;[509352]"/>
            <x15:cachedUniqueName index="3329" name="[randomRank].[entry].&amp;[509395]"/>
            <x15:cachedUniqueName index="3330" name="[randomRank].[entry].&amp;[509480]"/>
            <x15:cachedUniqueName index="3331" name="[randomRank].[entry].&amp;[509515]"/>
            <x15:cachedUniqueName index="3332" name="[randomRank].[entry].&amp;[509855]"/>
            <x15:cachedUniqueName index="3333" name="[randomRank].[entry].&amp;[510426]"/>
            <x15:cachedUniqueName index="3334" name="[randomRank].[entry].&amp;[510429]"/>
            <x15:cachedUniqueName index="3335" name="[randomRank].[entry].&amp;[510674]"/>
            <x15:cachedUniqueName index="3336" name="[randomRank].[entry].&amp;[510756]"/>
            <x15:cachedUniqueName index="3337" name="[randomRank].[entry].&amp;[510783]"/>
            <x15:cachedUniqueName index="3338" name="[randomRank].[entry].&amp;[511611]"/>
            <x15:cachedUniqueName index="3339" name="[randomRank].[entry].&amp;[511851]"/>
            <x15:cachedUniqueName index="3340" name="[randomRank].[entry].&amp;[512189]"/>
            <x15:cachedUniqueName index="3341" name="[randomRank].[entry].&amp;[512765]"/>
            <x15:cachedUniqueName index="3342" name="[randomRank].[entry].&amp;[512802]"/>
            <x15:cachedUniqueName index="3343" name="[randomRank].[entry].&amp;[513220]"/>
            <x15:cachedUniqueName index="3344" name="[randomRank].[entry].&amp;[513259]"/>
            <x15:cachedUniqueName index="3345" name="[randomRank].[entry].&amp;[513374]"/>
            <x15:cachedUniqueName index="3346" name="[randomRank].[entry].&amp;[513563]"/>
            <x15:cachedUniqueName index="3347" name="[randomRank].[entry].&amp;[513580]"/>
            <x15:cachedUniqueName index="3348" name="[randomRank].[entry].&amp;[513698]"/>
            <x15:cachedUniqueName index="3349" name="[randomRank].[entry].&amp;[513940]"/>
            <x15:cachedUniqueName index="3350" name="[randomRank].[entry].&amp;[514454]"/>
            <x15:cachedUniqueName index="3351" name="[randomRank].[entry].&amp;[514533]"/>
            <x15:cachedUniqueName index="3352" name="[randomRank].[entry].&amp;[514901]"/>
            <x15:cachedUniqueName index="3353" name="[randomRank].[entry].&amp;[514915]"/>
            <x15:cachedUniqueName index="3354" name="[randomRank].[entry].&amp;[514975]"/>
            <x15:cachedUniqueName index="3355" name="[randomRank].[entry].&amp;[515118]"/>
            <x15:cachedUniqueName index="3356" name="[randomRank].[entry].&amp;[515152]"/>
            <x15:cachedUniqueName index="3357" name="[randomRank].[entry].&amp;[515271]"/>
            <x15:cachedUniqueName index="3358" name="[randomRank].[entry].&amp;[515552]"/>
            <x15:cachedUniqueName index="3359" name="[randomRank].[entry].&amp;[515772]"/>
            <x15:cachedUniqueName index="3360" name="[randomRank].[entry].&amp;[516198]"/>
            <x15:cachedUniqueName index="3361" name="[randomRank].[entry].&amp;[516249]"/>
            <x15:cachedUniqueName index="3362" name="[randomRank].[entry].&amp;[516280]"/>
            <x15:cachedUniqueName index="3363" name="[randomRank].[entry].&amp;[516435]"/>
            <x15:cachedUniqueName index="3364" name="[randomRank].[entry].&amp;[516874]"/>
            <x15:cachedUniqueName index="3365" name="[randomRank].[entry].&amp;[516933]"/>
            <x15:cachedUniqueName index="3366" name="[randomRank].[entry].&amp;[517010]"/>
            <x15:cachedUniqueName index="3367" name="[randomRank].[entry].&amp;[517180]"/>
            <x15:cachedUniqueName index="3368" name="[randomRank].[entry].&amp;[517345]"/>
            <x15:cachedUniqueName index="3369" name="[randomRank].[entry].&amp;[517563]"/>
            <x15:cachedUniqueName index="3370" name="[randomRank].[entry].&amp;[517646]"/>
            <x15:cachedUniqueName index="3371" name="[randomRank].[entry].&amp;[517740]"/>
            <x15:cachedUniqueName index="3372" name="[randomRank].[entry].&amp;[517809]"/>
            <x15:cachedUniqueName index="3373" name="[randomRank].[entry].&amp;[518018]"/>
            <x15:cachedUniqueName index="3374" name="[randomRank].[entry].&amp;[518273]"/>
            <x15:cachedUniqueName index="3375" name="[randomRank].[entry].&amp;[518557]"/>
            <x15:cachedUniqueName index="3376" name="[randomRank].[entry].&amp;[518761]"/>
            <x15:cachedUniqueName index="3377" name="[randomRank].[entry].&amp;[519073]"/>
            <x15:cachedUniqueName index="3378" name="[randomRank].[entry].&amp;[519416]"/>
            <x15:cachedUniqueName index="3379" name="[randomRank].[entry].&amp;[519659]"/>
            <x15:cachedUniqueName index="3380" name="[randomRank].[entry].&amp;[519672]"/>
            <x15:cachedUniqueName index="3381" name="[randomRank].[entry].&amp;[519726]"/>
            <x15:cachedUniqueName index="3382" name="[randomRank].[entry].&amp;[519908]"/>
            <x15:cachedUniqueName index="3383" name="[randomRank].[entry].&amp;[520067]"/>
            <x15:cachedUniqueName index="3384" name="[randomRank].[entry].&amp;[520490]"/>
            <x15:cachedUniqueName index="3385" name="[randomRank].[entry].&amp;[520573]"/>
            <x15:cachedUniqueName index="3386" name="[randomRank].[entry].&amp;[520670]"/>
            <x15:cachedUniqueName index="3387" name="[randomRank].[entry].&amp;[520789]"/>
            <x15:cachedUniqueName index="3388" name="[randomRank].[entry].&amp;[520890]"/>
            <x15:cachedUniqueName index="3389" name="[randomRank].[entry].&amp;[521200]"/>
            <x15:cachedUniqueName index="3390" name="[randomRank].[entry].&amp;[521326]"/>
            <x15:cachedUniqueName index="3391" name="[randomRank].[entry].&amp;[521473]"/>
            <x15:cachedUniqueName index="3392" name="[randomRank].[entry].&amp;[521542]"/>
            <x15:cachedUniqueName index="3393" name="[randomRank].[entry].&amp;[521586]"/>
            <x15:cachedUniqueName index="3394" name="[randomRank].[entry].&amp;[521697]"/>
            <x15:cachedUniqueName index="3395" name="[randomRank].[entry].&amp;[521741]"/>
            <x15:cachedUniqueName index="3396" name="[randomRank].[entry].&amp;[521875]"/>
            <x15:cachedUniqueName index="3397" name="[randomRank].[entry].&amp;[522127]"/>
            <x15:cachedUniqueName index="3398" name="[randomRank].[entry].&amp;[522342]"/>
            <x15:cachedUniqueName index="3399" name="[randomRank].[entry].&amp;[522425]"/>
            <x15:cachedUniqueName index="3400" name="[randomRank].[entry].&amp;[522764]"/>
            <x15:cachedUniqueName index="3401" name="[randomRank].[entry].&amp;[522993]"/>
            <x15:cachedUniqueName index="3402" name="[randomRank].[entry].&amp;[523233]"/>
            <x15:cachedUniqueName index="3403" name="[randomRank].[entry].&amp;[523364]"/>
            <x15:cachedUniqueName index="3404" name="[randomRank].[entry].&amp;[523491]"/>
            <x15:cachedUniqueName index="3405" name="[randomRank].[entry].&amp;[523718]"/>
            <x15:cachedUniqueName index="3406" name="[randomRank].[entry].&amp;[523830]"/>
            <x15:cachedUniqueName index="3407" name="[randomRank].[entry].&amp;[524069]"/>
            <x15:cachedUniqueName index="3408" name="[randomRank].[entry].&amp;[524147]"/>
            <x15:cachedUniqueName index="3409" name="[randomRank].[entry].&amp;[524196]"/>
            <x15:cachedUniqueName index="3410" name="[randomRank].[entry].&amp;[524573]"/>
            <x15:cachedUniqueName index="3411" name="[randomRank].[entry].&amp;[525009]"/>
            <x15:cachedUniqueName index="3412" name="[randomRank].[entry].&amp;[525160]"/>
            <x15:cachedUniqueName index="3413" name="[randomRank].[entry].&amp;[525369]"/>
            <x15:cachedUniqueName index="3414" name="[randomRank].[entry].&amp;[525749]"/>
            <x15:cachedUniqueName index="3415" name="[randomRank].[entry].&amp;[525776]"/>
            <x15:cachedUniqueName index="3416" name="[randomRank].[entry].&amp;[525817]"/>
            <x15:cachedUniqueName index="3417" name="[randomRank].[entry].&amp;[525980]"/>
            <x15:cachedUniqueName index="3418" name="[randomRank].[entry].&amp;[526064]"/>
            <x15:cachedUniqueName index="3419" name="[randomRank].[entry].&amp;[526303]"/>
            <x15:cachedUniqueName index="3420" name="[randomRank].[entry].&amp;[526467]"/>
            <x15:cachedUniqueName index="3421" name="[randomRank].[entry].&amp;[526662]"/>
            <x15:cachedUniqueName index="3422" name="[randomRank].[entry].&amp;[526951]"/>
            <x15:cachedUniqueName index="3423" name="[randomRank].[entry].&amp;[527112]"/>
            <x15:cachedUniqueName index="3424" name="[randomRank].[entry].&amp;[527524]"/>
            <x15:cachedUniqueName index="3425" name="[randomRank].[entry].&amp;[527619]"/>
            <x15:cachedUniqueName index="3426" name="[randomRank].[entry].&amp;[527989]"/>
            <x15:cachedUniqueName index="3427" name="[randomRank].[entry].&amp;[528208]"/>
            <x15:cachedUniqueName index="3428" name="[randomRank].[entry].&amp;[528306]"/>
            <x15:cachedUniqueName index="3429" name="[randomRank].[entry].&amp;[528308]"/>
            <x15:cachedUniqueName index="3430" name="[randomRank].[entry].&amp;[528590]"/>
            <x15:cachedUniqueName index="3431" name="[randomRank].[entry].&amp;[528606]"/>
            <x15:cachedUniqueName index="3432" name="[randomRank].[entry].&amp;[528795]"/>
            <x15:cachedUniqueName index="3433" name="[randomRank].[entry].&amp;[529290]"/>
            <x15:cachedUniqueName index="3434" name="[randomRank].[entry].&amp;[529444]"/>
            <x15:cachedUniqueName index="3435" name="[randomRank].[entry].&amp;[529597]"/>
            <x15:cachedUniqueName index="3436" name="[randomRank].[entry].&amp;[529690]"/>
            <x15:cachedUniqueName index="3437" name="[randomRank].[entry].&amp;[529982]"/>
            <x15:cachedUniqueName index="3438" name="[randomRank].[entry].&amp;[530436]"/>
            <x15:cachedUniqueName index="3439" name="[randomRank].[entry].&amp;[530641]"/>
            <x15:cachedUniqueName index="3440" name="[randomRank].[entry].&amp;[530642]"/>
            <x15:cachedUniqueName index="3441" name="[randomRank].[entry].&amp;[530722]"/>
            <x15:cachedUniqueName index="3442" name="[randomRank].[entry].&amp;[531022]"/>
            <x15:cachedUniqueName index="3443" name="[randomRank].[entry].&amp;[531250]"/>
            <x15:cachedUniqueName index="3444" name="[randomRank].[entry].&amp;[531641]"/>
            <x15:cachedUniqueName index="3445" name="[randomRank].[entry].&amp;[531991]"/>
            <x15:cachedUniqueName index="3446" name="[randomRank].[entry].&amp;[532022]"/>
            <x15:cachedUniqueName index="3447" name="[randomRank].[entry].&amp;[532274]"/>
            <x15:cachedUniqueName index="3448" name="[randomRank].[entry].&amp;[532450]"/>
            <x15:cachedUniqueName index="3449" name="[randomRank].[entry].&amp;[532668]"/>
            <x15:cachedUniqueName index="3450" name="[randomRank].[entry].&amp;[532928]"/>
            <x15:cachedUniqueName index="3451" name="[randomRank].[entry].&amp;[533205]"/>
            <x15:cachedUniqueName index="3452" name="[randomRank].[entry].&amp;[533209]"/>
            <x15:cachedUniqueName index="3453" name="[randomRank].[entry].&amp;[533211]"/>
            <x15:cachedUniqueName index="3454" name="[randomRank].[entry].&amp;[533361]"/>
            <x15:cachedUniqueName index="3455" name="[randomRank].[entry].&amp;[533389]"/>
            <x15:cachedUniqueName index="3456" name="[randomRank].[entry].&amp;[533407]"/>
            <x15:cachedUniqueName index="3457" name="[randomRank].[entry].&amp;[533572]"/>
            <x15:cachedUniqueName index="3458" name="[randomRank].[entry].&amp;[533837]"/>
            <x15:cachedUniqueName index="3459" name="[randomRank].[entry].&amp;[534195]"/>
            <x15:cachedUniqueName index="3460" name="[randomRank].[entry].&amp;[534279]"/>
            <x15:cachedUniqueName index="3461" name="[randomRank].[entry].&amp;[534311]"/>
            <x15:cachedUniqueName index="3462" name="[randomRank].[entry].&amp;[534500]"/>
            <x15:cachedUniqueName index="3463" name="[randomRank].[entry].&amp;[534633]"/>
            <x15:cachedUniqueName index="3464" name="[randomRank].[entry].&amp;[535324]"/>
            <x15:cachedUniqueName index="3465" name="[randomRank].[entry].&amp;[535589]"/>
            <x15:cachedUniqueName index="3466" name="[randomRank].[entry].&amp;[535619]"/>
            <x15:cachedUniqueName index="3467" name="[randomRank].[entry].&amp;[536130]"/>
            <x15:cachedUniqueName index="3468" name="[randomRank].[entry].&amp;[536170]"/>
            <x15:cachedUniqueName index="3469" name="[randomRank].[entry].&amp;[536400]"/>
            <x15:cachedUniqueName index="3470" name="[randomRank].[entry].&amp;[536580]"/>
            <x15:cachedUniqueName index="3471" name="[randomRank].[entry].&amp;[536782]"/>
            <x15:cachedUniqueName index="3472" name="[randomRank].[entry].&amp;[536944]"/>
            <x15:cachedUniqueName index="3473" name="[randomRank].[entry].&amp;[537217]"/>
            <x15:cachedUniqueName index="3474" name="[randomRank].[entry].&amp;[537269]"/>
            <x15:cachedUniqueName index="3475" name="[randomRank].[entry].&amp;[537367]"/>
            <x15:cachedUniqueName index="3476" name="[randomRank].[entry].&amp;[537473]"/>
            <x15:cachedUniqueName index="3477" name="[randomRank].[entry].&amp;[537973]"/>
            <x15:cachedUniqueName index="3478" name="[randomRank].[entry].&amp;[538045]"/>
            <x15:cachedUniqueName index="3479" name="[randomRank].[entry].&amp;[538257]"/>
            <x15:cachedUniqueName index="3480" name="[randomRank].[entry].&amp;[538281]"/>
            <x15:cachedUniqueName index="3481" name="[randomRank].[entry].&amp;[538337]"/>
            <x15:cachedUniqueName index="3482" name="[randomRank].[entry].&amp;[538545]"/>
            <x15:cachedUniqueName index="3483" name="[randomRank].[entry].&amp;[538630]"/>
            <x15:cachedUniqueName index="3484" name="[randomRank].[entry].&amp;[538807]"/>
            <x15:cachedUniqueName index="3485" name="[randomRank].[entry].&amp;[539220]"/>
            <x15:cachedUniqueName index="3486" name="[randomRank].[entry].&amp;[539292]"/>
            <x15:cachedUniqueName index="3487" name="[randomRank].[entry].&amp;[539465]"/>
            <x15:cachedUniqueName index="3488" name="[randomRank].[entry].&amp;[539596]"/>
            <x15:cachedUniqueName index="3489" name="[randomRank].[entry].&amp;[539812]"/>
            <x15:cachedUniqueName index="3490" name="[randomRank].[entry].&amp;[540164]"/>
            <x15:cachedUniqueName index="3491" name="[randomRank].[entry].&amp;[540494]"/>
            <x15:cachedUniqueName index="3492" name="[randomRank].[entry].&amp;[540634]"/>
            <x15:cachedUniqueName index="3493" name="[randomRank].[entry].&amp;[540704]"/>
            <x15:cachedUniqueName index="3494" name="[randomRank].[entry].&amp;[540734]"/>
            <x15:cachedUniqueName index="3495" name="[randomRank].[entry].&amp;[541081]"/>
            <x15:cachedUniqueName index="3496" name="[randomRank].[entry].&amp;[541292]"/>
            <x15:cachedUniqueName index="3497" name="[randomRank].[entry].&amp;[541395]"/>
            <x15:cachedUniqueName index="3498" name="[randomRank].[entry].&amp;[541504]"/>
            <x15:cachedUniqueName index="3499" name="[randomRank].[entry].&amp;[541836]"/>
            <x15:cachedUniqueName index="3500" name="[randomRank].[entry].&amp;[541858]"/>
            <x15:cachedUniqueName index="3501" name="[randomRank].[entry].&amp;[541931]"/>
            <x15:cachedUniqueName index="3502" name="[randomRank].[entry].&amp;[542050]"/>
            <x15:cachedUniqueName index="3503" name="[randomRank].[entry].&amp;[542146]"/>
            <x15:cachedUniqueName index="3504" name="[randomRank].[entry].&amp;[542280]"/>
            <x15:cachedUniqueName index="3505" name="[randomRank].[entry].&amp;[542390]"/>
            <x15:cachedUniqueName index="3506" name="[randomRank].[entry].&amp;[542400]"/>
            <x15:cachedUniqueName index="3507" name="[randomRank].[entry].&amp;[542615]"/>
            <x15:cachedUniqueName index="3508" name="[randomRank].[entry].&amp;[542675]"/>
            <x15:cachedUniqueName index="3509" name="[randomRank].[entry].&amp;[542676]"/>
            <x15:cachedUniqueName index="3510" name="[randomRank].[entry].&amp;[542930]"/>
            <x15:cachedUniqueName index="3511" name="[randomRank].[entry].&amp;[542969]"/>
            <x15:cachedUniqueName index="3512" name="[randomRank].[entry].&amp;[543001]"/>
            <x15:cachedUniqueName index="3513" name="[randomRank].[entry].&amp;[543016]"/>
            <x15:cachedUniqueName index="3514" name="[randomRank].[entry].&amp;[543040]"/>
            <x15:cachedUniqueName index="3515" name="[randomRank].[entry].&amp;[543153]"/>
            <x15:cachedUniqueName index="3516" name="[randomRank].[entry].&amp;[543288]"/>
            <x15:cachedUniqueName index="3517" name="[randomRank].[entry].&amp;[543511]"/>
            <x15:cachedUniqueName index="3518" name="[randomRank].[entry].&amp;[543546]"/>
            <x15:cachedUniqueName index="3519" name="[randomRank].[entry].&amp;[543575]"/>
            <x15:cachedUniqueName index="3520" name="[randomRank].[entry].&amp;[544313]"/>
            <x15:cachedUniqueName index="3521" name="[randomRank].[entry].&amp;[544545]"/>
            <x15:cachedUniqueName index="3522" name="[randomRank].[entry].&amp;[544632]"/>
            <x15:cachedUniqueName index="3523" name="[randomRank].[entry].&amp;[544720]"/>
            <x15:cachedUniqueName index="3524" name="[randomRank].[entry].&amp;[544733]"/>
            <x15:cachedUniqueName index="3525" name="[randomRank].[entry].&amp;[545149]"/>
            <x15:cachedUniqueName index="3526" name="[randomRank].[entry].&amp;[545207]"/>
            <x15:cachedUniqueName index="3527" name="[randomRank].[entry].&amp;[545321]"/>
            <x15:cachedUniqueName index="3528" name="[randomRank].[entry].&amp;[545404]"/>
            <x15:cachedUniqueName index="3529" name="[randomRank].[entry].&amp;[545723]"/>
            <x15:cachedUniqueName index="3530" name="[randomRank].[entry].&amp;[545734]"/>
            <x15:cachedUniqueName index="3531" name="[randomRank].[entry].&amp;[545818]"/>
            <x15:cachedUniqueName index="3532" name="[randomRank].[entry].&amp;[546057]"/>
            <x15:cachedUniqueName index="3533" name="[randomRank].[entry].&amp;[546169]"/>
            <x15:cachedUniqueName index="3534" name="[randomRank].[entry].&amp;[546173]"/>
            <x15:cachedUniqueName index="3535" name="[randomRank].[entry].&amp;[546477]"/>
            <x15:cachedUniqueName index="3536" name="[randomRank].[entry].&amp;[548279]"/>
            <x15:cachedUniqueName index="3537" name="[randomRank].[entry].&amp;[548325]"/>
            <x15:cachedUniqueName index="3538" name="[randomRank].[entry].&amp;[548404]"/>
            <x15:cachedUniqueName index="3539" name="[randomRank].[entry].&amp;[548534]"/>
            <x15:cachedUniqueName index="3540" name="[randomRank].[entry].&amp;[548864]"/>
            <x15:cachedUniqueName index="3541" name="[randomRank].[entry].&amp;[549072]"/>
            <x15:cachedUniqueName index="3542" name="[randomRank].[entry].&amp;[549089]"/>
            <x15:cachedUniqueName index="3543" name="[randomRank].[entry].&amp;[549451]"/>
            <x15:cachedUniqueName index="3544" name="[randomRank].[entry].&amp;[549713]"/>
            <x15:cachedUniqueName index="3545" name="[randomRank].[entry].&amp;[550597]"/>
            <x15:cachedUniqueName index="3546" name="[randomRank].[entry].&amp;[550713]"/>
            <x15:cachedUniqueName index="3547" name="[randomRank].[entry].&amp;[550723]"/>
            <x15:cachedUniqueName index="3548" name="[randomRank].[entry].&amp;[550750]"/>
            <x15:cachedUniqueName index="3549" name="[randomRank].[entry].&amp;[551124]"/>
            <x15:cachedUniqueName index="3550" name="[randomRank].[entry].&amp;[551141]"/>
            <x15:cachedUniqueName index="3551" name="[randomRank].[entry].&amp;[551259]"/>
            <x15:cachedUniqueName index="3552" name="[randomRank].[entry].&amp;[551325]"/>
            <x15:cachedUniqueName index="3553" name="[randomRank].[entry].&amp;[551684]"/>
            <x15:cachedUniqueName index="3554" name="[randomRank].[entry].&amp;[552022]"/>
            <x15:cachedUniqueName index="3555" name="[randomRank].[entry].&amp;[552110]"/>
            <x15:cachedUniqueName index="3556" name="[randomRank].[entry].&amp;[552349]"/>
            <x15:cachedUniqueName index="3557" name="[randomRank].[entry].&amp;[552368]"/>
            <x15:cachedUniqueName index="3558" name="[randomRank].[entry].&amp;[552816]"/>
            <x15:cachedUniqueName index="3559" name="[randomRank].[entry].&amp;[552899]"/>
            <x15:cachedUniqueName index="3560" name="[randomRank].[entry].&amp;[553147]"/>
            <x15:cachedUniqueName index="3561" name="[randomRank].[entry].&amp;[553257]"/>
            <x15:cachedUniqueName index="3562" name="[randomRank].[entry].&amp;[553850]"/>
            <x15:cachedUniqueName index="3563" name="[randomRank].[entry].&amp;[553904]"/>
            <x15:cachedUniqueName index="3564" name="[randomRank].[entry].&amp;[554025]"/>
            <x15:cachedUniqueName index="3565" name="[randomRank].[entry].&amp;[554319]"/>
            <x15:cachedUniqueName index="3566" name="[randomRank].[entry].&amp;[554796]"/>
            <x15:cachedUniqueName index="3567" name="[randomRank].[entry].&amp;[555593]"/>
            <x15:cachedUniqueName index="3568" name="[randomRank].[entry].&amp;[555613]"/>
            <x15:cachedUniqueName index="3569" name="[randomRank].[entry].&amp;[555762]"/>
            <x15:cachedUniqueName index="3570" name="[randomRank].[entry].&amp;[555765]"/>
            <x15:cachedUniqueName index="3571" name="[randomRank].[entry].&amp;[555862]"/>
            <x15:cachedUniqueName index="3572" name="[randomRank].[entry].&amp;[555886]"/>
            <x15:cachedUniqueName index="3573" name="[randomRank].[entry].&amp;[556272]"/>
            <x15:cachedUniqueName index="3574" name="[randomRank].[entry].&amp;[556611]"/>
            <x15:cachedUniqueName index="3575" name="[randomRank].[entry].&amp;[556749]"/>
            <x15:cachedUniqueName index="3576" name="[randomRank].[entry].&amp;[557112]"/>
            <x15:cachedUniqueName index="3577" name="[randomRank].[entry].&amp;[557209]"/>
            <x15:cachedUniqueName index="3578" name="[randomRank].[entry].&amp;[557387]"/>
            <x15:cachedUniqueName index="3579" name="[randomRank].[entry].&amp;[557721]"/>
            <x15:cachedUniqueName index="3580" name="[randomRank].[entry].&amp;[557797]"/>
            <x15:cachedUniqueName index="3581" name="[randomRank].[entry].&amp;[558103]"/>
            <x15:cachedUniqueName index="3582" name="[randomRank].[entry].&amp;[558132]"/>
            <x15:cachedUniqueName index="3583" name="[randomRank].[entry].&amp;[558208]"/>
            <x15:cachedUniqueName index="3584" name="[randomRank].[entry].&amp;[558976]"/>
            <x15:cachedUniqueName index="3585" name="[randomRank].[entry].&amp;[559093]"/>
            <x15:cachedUniqueName index="3586" name="[randomRank].[entry].&amp;[559177]"/>
            <x15:cachedUniqueName index="3587" name="[randomRank].[entry].&amp;[559724]"/>
            <x15:cachedUniqueName index="3588" name="[randomRank].[entry].&amp;[560064]"/>
            <x15:cachedUniqueName index="3589" name="[randomRank].[entry].&amp;[560661]"/>
            <x15:cachedUniqueName index="3590" name="[randomRank].[entry].&amp;[560776]"/>
            <x15:cachedUniqueName index="3591" name="[randomRank].[entry].&amp;[560987]"/>
            <x15:cachedUniqueName index="3592" name="[randomRank].[entry].&amp;[561169]"/>
            <x15:cachedUniqueName index="3593" name="[randomRank].[entry].&amp;[561346]"/>
            <x15:cachedUniqueName index="3594" name="[randomRank].[entry].&amp;[561839]"/>
            <x15:cachedUniqueName index="3595" name="[randomRank].[entry].&amp;[561921]"/>
            <x15:cachedUniqueName index="3596" name="[randomRank].[entry].&amp;[562230]"/>
            <x15:cachedUniqueName index="3597" name="[randomRank].[entry].&amp;[562442]"/>
            <x15:cachedUniqueName index="3598" name="[randomRank].[entry].&amp;[562848]"/>
            <x15:cachedUniqueName index="3599" name="[randomRank].[entry].&amp;[563144]"/>
            <x15:cachedUniqueName index="3600" name="[randomRank].[entry].&amp;[563602]"/>
            <x15:cachedUniqueName index="3601" name="[randomRank].[entry].&amp;[563725]"/>
            <x15:cachedUniqueName index="3602" name="[randomRank].[entry].&amp;[563902]"/>
            <x15:cachedUniqueName index="3603" name="[randomRank].[entry].&amp;[564265]"/>
            <x15:cachedUniqueName index="3604" name="[randomRank].[entry].&amp;[564344]"/>
            <x15:cachedUniqueName index="3605" name="[randomRank].[entry].&amp;[564370]"/>
            <x15:cachedUniqueName index="3606" name="[randomRank].[entry].&amp;[564515]"/>
            <x15:cachedUniqueName index="3607" name="[randomRank].[entry].&amp;[564752]"/>
            <x15:cachedUniqueName index="3608" name="[randomRank].[entry].&amp;[564827]"/>
            <x15:cachedUniqueName index="3609" name="[randomRank].[entry].&amp;[564893]"/>
            <x15:cachedUniqueName index="3610" name="[randomRank].[entry].&amp;[565389]"/>
            <x15:cachedUniqueName index="3611" name="[randomRank].[entry].&amp;[565512]"/>
            <x15:cachedUniqueName index="3612" name="[randomRank].[entry].&amp;[565674]"/>
            <x15:cachedUniqueName index="3613" name="[randomRank].[entry].&amp;[566195]"/>
            <x15:cachedUniqueName index="3614" name="[randomRank].[entry].&amp;[566369]"/>
            <x15:cachedUniqueName index="3615" name="[randomRank].[entry].&amp;[566377]"/>
            <x15:cachedUniqueName index="3616" name="[randomRank].[entry].&amp;[566489]"/>
            <x15:cachedUniqueName index="3617" name="[randomRank].[entry].&amp;[566638]"/>
            <x15:cachedUniqueName index="3618" name="[randomRank].[entry].&amp;[566713]"/>
            <x15:cachedUniqueName index="3619" name="[randomRank].[entry].&amp;[566980]"/>
            <x15:cachedUniqueName index="3620" name="[randomRank].[entry].&amp;[567738]"/>
            <x15:cachedUniqueName index="3621" name="[randomRank].[entry].&amp;[567760]"/>
            <x15:cachedUniqueName index="3622" name="[randomRank].[entry].&amp;[567884]"/>
            <x15:cachedUniqueName index="3623" name="[randomRank].[entry].&amp;[567977]"/>
            <x15:cachedUniqueName index="3624" name="[randomRank].[entry].&amp;[567989]"/>
            <x15:cachedUniqueName index="3625" name="[randomRank].[entry].&amp;[568041]"/>
            <x15:cachedUniqueName index="3626" name="[randomRank].[entry].&amp;[568401]"/>
            <x15:cachedUniqueName index="3627" name="[randomRank].[entry].&amp;[568518]"/>
            <x15:cachedUniqueName index="3628" name="[randomRank].[entry].&amp;[568573]"/>
            <x15:cachedUniqueName index="3629" name="[randomRank].[entry].&amp;[568657]"/>
            <x15:cachedUniqueName index="3630" name="[randomRank].[entry].&amp;[569501]"/>
            <x15:cachedUniqueName index="3631" name="[randomRank].[entry].&amp;[569928]"/>
            <x15:cachedUniqueName index="3632" name="[randomRank].[entry].&amp;[570980]"/>
            <x15:cachedUniqueName index="3633" name="[randomRank].[entry].&amp;[571217]"/>
            <x15:cachedUniqueName index="3634" name="[randomRank].[entry].&amp;[571497]"/>
            <x15:cachedUniqueName index="3635" name="[randomRank].[entry].&amp;[571539]"/>
            <x15:cachedUniqueName index="3636" name="[randomRank].[entry].&amp;[571964]"/>
            <x15:cachedUniqueName index="3637" name="[randomRank].[entry].&amp;[572046]"/>
            <x15:cachedUniqueName index="3638" name="[randomRank].[entry].&amp;[572252]"/>
            <x15:cachedUniqueName index="3639" name="[randomRank].[entry].&amp;[572469]"/>
            <x15:cachedUniqueName index="3640" name="[randomRank].[entry].&amp;[572611]"/>
            <x15:cachedUniqueName index="3641" name="[randomRank].[entry].&amp;[572933]"/>
            <x15:cachedUniqueName index="3642" name="[randomRank].[entry].&amp;[573315]"/>
            <x15:cachedUniqueName index="3643" name="[randomRank].[entry].&amp;[573334]"/>
            <x15:cachedUniqueName index="3644" name="[randomRank].[entry].&amp;[573552]"/>
            <x15:cachedUniqueName index="3645" name="[randomRank].[entry].&amp;[573903]"/>
            <x15:cachedUniqueName index="3646" name="[randomRank].[entry].&amp;[573942]"/>
            <x15:cachedUniqueName index="3647" name="[randomRank].[entry].&amp;[574049]"/>
            <x15:cachedUniqueName index="3648" name="[randomRank].[entry].&amp;[574643]"/>
            <x15:cachedUniqueName index="3649" name="[randomRank].[entry].&amp;[574784]"/>
            <x15:cachedUniqueName index="3650" name="[randomRank].[entry].&amp;[574978]"/>
            <x15:cachedUniqueName index="3651" name="[randomRank].[entry].&amp;[575535]"/>
            <x15:cachedUniqueName index="3652" name="[randomRank].[entry].&amp;[576011]"/>
            <x15:cachedUniqueName index="3653" name="[randomRank].[entry].&amp;[576041]"/>
            <x15:cachedUniqueName index="3654" name="[randomRank].[entry].&amp;[576074]"/>
            <x15:cachedUniqueName index="3655" name="[randomRank].[entry].&amp;[576695]"/>
            <x15:cachedUniqueName index="3656" name="[randomRank].[entry].&amp;[576834]"/>
            <x15:cachedUniqueName index="3657" name="[randomRank].[entry].&amp;[576874]"/>
            <x15:cachedUniqueName index="3658" name="[randomRank].[entry].&amp;[577073]"/>
            <x15:cachedUniqueName index="3659" name="[randomRank].[entry].&amp;[577121]"/>
            <x15:cachedUniqueName index="3660" name="[randomRank].[entry].&amp;[577221]"/>
            <x15:cachedUniqueName index="3661" name="[randomRank].[entry].&amp;[577280]"/>
            <x15:cachedUniqueName index="3662" name="[randomRank].[entry].&amp;[577300]"/>
            <x15:cachedUniqueName index="3663" name="[randomRank].[entry].&amp;[577688]"/>
            <x15:cachedUniqueName index="3664" name="[randomRank].[entry].&amp;[578010]"/>
            <x15:cachedUniqueName index="3665" name="[randomRank].[entry].&amp;[578302]"/>
            <x15:cachedUniqueName index="3666" name="[randomRank].[entry].&amp;[578327]"/>
            <x15:cachedUniqueName index="3667" name="[randomRank].[entry].&amp;[578331]"/>
            <x15:cachedUniqueName index="3668" name="[randomRank].[entry].&amp;[578464]"/>
            <x15:cachedUniqueName index="3669" name="[randomRank].[entry].&amp;[578476]"/>
            <x15:cachedUniqueName index="3670" name="[randomRank].[entry].&amp;[578626]"/>
            <x15:cachedUniqueName index="3671" name="[randomRank].[entry].&amp;[578827]"/>
            <x15:cachedUniqueName index="3672" name="[randomRank].[entry].&amp;[579324]"/>
            <x15:cachedUniqueName index="3673" name="[randomRank].[entry].&amp;[579457]"/>
            <x15:cachedUniqueName index="3674" name="[randomRank].[entry].&amp;[579903]"/>
            <x15:cachedUniqueName index="3675" name="[randomRank].[entry].&amp;[579918]"/>
            <x15:cachedUniqueName index="3676" name="[randomRank].[entry].&amp;[579948]"/>
            <x15:cachedUniqueName index="3677" name="[randomRank].[entry].&amp;[580112]"/>
            <x15:cachedUniqueName index="3678" name="[randomRank].[entry].&amp;[580295]"/>
            <x15:cachedUniqueName index="3679" name="[randomRank].[entry].&amp;[580858]"/>
            <x15:cachedUniqueName index="3680" name="[randomRank].[entry].&amp;[580997]"/>
            <x15:cachedUniqueName index="3681" name="[randomRank].[entry].&amp;[581450]"/>
            <x15:cachedUniqueName index="3682" name="[randomRank].[entry].&amp;[582245]"/>
            <x15:cachedUniqueName index="3683" name="[randomRank].[entry].&amp;[582595]"/>
            <x15:cachedUniqueName index="3684" name="[randomRank].[entry].&amp;[582751]"/>
            <x15:cachedUniqueName index="3685" name="[randomRank].[entry].&amp;[582931]"/>
            <x15:cachedUniqueName index="3686" name="[randomRank].[entry].&amp;[582939]"/>
            <x15:cachedUniqueName index="3687" name="[randomRank].[entry].&amp;[583279]"/>
            <x15:cachedUniqueName index="3688" name="[randomRank].[entry].&amp;[583290]"/>
            <x15:cachedUniqueName index="3689" name="[randomRank].[entry].&amp;[583363]"/>
            <x15:cachedUniqueName index="3690" name="[randomRank].[entry].&amp;[583518]"/>
            <x15:cachedUniqueName index="3691" name="[randomRank].[entry].&amp;[583598]"/>
            <x15:cachedUniqueName index="3692" name="[randomRank].[entry].&amp;[583900]"/>
            <x15:cachedUniqueName index="3693" name="[randomRank].[entry].&amp;[584265]"/>
            <x15:cachedUniqueName index="3694" name="[randomRank].[entry].&amp;[584537]"/>
            <x15:cachedUniqueName index="3695" name="[randomRank].[entry].&amp;[584545]"/>
            <x15:cachedUniqueName index="3696" name="[randomRank].[entry].&amp;[584813]"/>
            <x15:cachedUniqueName index="3697" name="[randomRank].[entry].&amp;[585552]"/>
            <x15:cachedUniqueName index="3698" name="[randomRank].[entry].&amp;[586031]"/>
            <x15:cachedUniqueName index="3699" name="[randomRank].[entry].&amp;[586699]"/>
            <x15:cachedUniqueName index="3700" name="[randomRank].[entry].&amp;[586810]"/>
            <x15:cachedUniqueName index="3701" name="[randomRank].[entry].&amp;[586884]"/>
            <x15:cachedUniqueName index="3702" name="[randomRank].[entry].&amp;[586959]"/>
            <x15:cachedUniqueName index="3703" name="[randomRank].[entry].&amp;[587041]"/>
            <x15:cachedUniqueName index="3704" name="[randomRank].[entry].&amp;[587339]"/>
            <x15:cachedUniqueName index="3705" name="[randomRank].[entry].&amp;[587754]"/>
            <x15:cachedUniqueName index="3706" name="[randomRank].[entry].&amp;[587803]"/>
            <x15:cachedUniqueName index="3707" name="[randomRank].[entry].&amp;[588017]"/>
            <x15:cachedUniqueName index="3708" name="[randomRank].[entry].&amp;[588097]"/>
            <x15:cachedUniqueName index="3709" name="[randomRank].[entry].&amp;[588233]"/>
            <x15:cachedUniqueName index="3710" name="[randomRank].[entry].&amp;[588632]"/>
            <x15:cachedUniqueName index="3711" name="[randomRank].[entry].&amp;[589090]"/>
            <x15:cachedUniqueName index="3712" name="[randomRank].[entry].&amp;[589197]"/>
            <x15:cachedUniqueName index="3713" name="[randomRank].[entry].&amp;[589234]"/>
            <x15:cachedUniqueName index="3714" name="[randomRank].[entry].&amp;[589347]"/>
            <x15:cachedUniqueName index="3715" name="[randomRank].[entry].&amp;[589369]"/>
            <x15:cachedUniqueName index="3716" name="[randomRank].[entry].&amp;[589893]"/>
            <x15:cachedUniqueName index="3717" name="[randomRank].[entry].&amp;[590146]"/>
            <x15:cachedUniqueName index="3718" name="[randomRank].[entry].&amp;[590164]"/>
            <x15:cachedUniqueName index="3719" name="[randomRank].[entry].&amp;[590517]"/>
            <x15:cachedUniqueName index="3720" name="[randomRank].[entry].&amp;[590658]"/>
            <x15:cachedUniqueName index="3721" name="[randomRank].[entry].&amp;[590941]"/>
            <x15:cachedUniqueName index="3722" name="[randomRank].[entry].&amp;[591896]"/>
            <x15:cachedUniqueName index="3723" name="[randomRank].[entry].&amp;[592297]"/>
            <x15:cachedUniqueName index="3724" name="[randomRank].[entry].&amp;[592977]"/>
            <x15:cachedUniqueName index="3725" name="[randomRank].[entry].&amp;[593190]"/>
            <x15:cachedUniqueName index="3726" name="[randomRank].[entry].&amp;[593224]"/>
            <x15:cachedUniqueName index="3727" name="[randomRank].[entry].&amp;[593245]"/>
            <x15:cachedUniqueName index="3728" name="[randomRank].[entry].&amp;[593445]"/>
            <x15:cachedUniqueName index="3729" name="[randomRank].[entry].&amp;[593785]"/>
            <x15:cachedUniqueName index="3730" name="[randomRank].[entry].&amp;[594093]"/>
            <x15:cachedUniqueName index="3731" name="[randomRank].[entry].&amp;[594157]"/>
            <x15:cachedUniqueName index="3732" name="[randomRank].[entry].&amp;[594439]"/>
            <x15:cachedUniqueName index="3733" name="[randomRank].[entry].&amp;[594515]"/>
            <x15:cachedUniqueName index="3734" name="[randomRank].[entry].&amp;[594686]"/>
            <x15:cachedUniqueName index="3735" name="[randomRank].[entry].&amp;[594857]"/>
            <x15:cachedUniqueName index="3736" name="[randomRank].[entry].&amp;[595487]"/>
            <x15:cachedUniqueName index="3737" name="[randomRank].[entry].&amp;[595586]"/>
            <x15:cachedUniqueName index="3738" name="[randomRank].[entry].&amp;[595746]"/>
            <x15:cachedUniqueName index="3739" name="[randomRank].[entry].&amp;[595855]"/>
            <x15:cachedUniqueName index="3740" name="[randomRank].[entry].&amp;[596178]"/>
            <x15:cachedUniqueName index="3741" name="[randomRank].[entry].&amp;[596225]"/>
            <x15:cachedUniqueName index="3742" name="[randomRank].[entry].&amp;[596713]"/>
            <x15:cachedUniqueName index="3743" name="[randomRank].[entry].&amp;[596882]"/>
            <x15:cachedUniqueName index="3744" name="[randomRank].[entry].&amp;[596971]"/>
            <x15:cachedUniqueName index="3745" name="[randomRank].[entry].&amp;[597776]"/>
            <x15:cachedUniqueName index="3746" name="[randomRank].[entry].&amp;[597823]"/>
            <x15:cachedUniqueName index="3747" name="[randomRank].[entry].&amp;[598242]"/>
            <x15:cachedUniqueName index="3748" name="[randomRank].[entry].&amp;[598481]"/>
            <x15:cachedUniqueName index="3749" name="[randomRank].[entry].&amp;[598642]"/>
            <x15:cachedUniqueName index="3750" name="[randomRank].[entry].&amp;[598649]"/>
            <x15:cachedUniqueName index="3751" name="[randomRank].[entry].&amp;[598942]"/>
            <x15:cachedUniqueName index="3752" name="[randomRank].[entry].&amp;[599051]"/>
            <x15:cachedUniqueName index="3753" name="[randomRank].[entry].&amp;[599174]"/>
            <x15:cachedUniqueName index="3754" name="[randomRank].[entry].&amp;[599266]"/>
            <x15:cachedUniqueName index="3755" name="[randomRank].[entry].&amp;[599386]"/>
            <x15:cachedUniqueName index="3756" name="[randomRank].[entry].&amp;[599637]"/>
            <x15:cachedUniqueName index="3757" name="[randomRank].[entry].&amp;[599717]"/>
            <x15:cachedUniqueName index="3758" name="[randomRank].[entry].&amp;[599915]"/>
            <x15:cachedUniqueName index="3759" name="[randomRank].[entry].&amp;[599980]"/>
            <x15:cachedUniqueName index="3760" name="[randomRank].[entry].&amp;[600751]"/>
            <x15:cachedUniqueName index="3761" name="[randomRank].[entry].&amp;[601358]"/>
            <x15:cachedUniqueName index="3762" name="[randomRank].[entry].&amp;[601946]"/>
            <x15:cachedUniqueName index="3763" name="[randomRank].[entry].&amp;[601972]"/>
            <x15:cachedUniqueName index="3764" name="[randomRank].[entry].&amp;[602335]"/>
            <x15:cachedUniqueName index="3765" name="[randomRank].[entry].&amp;[602531]"/>
            <x15:cachedUniqueName index="3766" name="[randomRank].[entry].&amp;[602545]"/>
            <x15:cachedUniqueName index="3767" name="[randomRank].[entry].&amp;[602983]"/>
            <x15:cachedUniqueName index="3768" name="[randomRank].[entry].&amp;[603666]"/>
            <x15:cachedUniqueName index="3769" name="[randomRank].[entry].&amp;[603792]"/>
            <x15:cachedUniqueName index="3770" name="[randomRank].[entry].&amp;[603928]"/>
            <x15:cachedUniqueName index="3771" name="[randomRank].[entry].&amp;[603988]"/>
            <x15:cachedUniqueName index="3772" name="[randomRank].[entry].&amp;[604151]"/>
            <x15:cachedUniqueName index="3773" name="[randomRank].[entry].&amp;[604213]"/>
            <x15:cachedUniqueName index="3774" name="[randomRank].[entry].&amp;[604416]"/>
            <x15:cachedUniqueName index="3775" name="[randomRank].[entry].&amp;[604455]"/>
            <x15:cachedUniqueName index="3776" name="[randomRank].[entry].&amp;[604506]"/>
            <x15:cachedUniqueName index="3777" name="[randomRank].[entry].&amp;[604930]"/>
            <x15:cachedUniqueName index="3778" name="[randomRank].[entry].&amp;[604938]"/>
            <x15:cachedUniqueName index="3779" name="[randomRank].[entry].&amp;[605002]"/>
            <x15:cachedUniqueName index="3780" name="[randomRank].[entry].&amp;[605049]"/>
            <x15:cachedUniqueName index="3781" name="[randomRank].[entry].&amp;[605114]"/>
            <x15:cachedUniqueName index="3782" name="[randomRank].[entry].&amp;[605605]"/>
            <x15:cachedUniqueName index="3783" name="[randomRank].[entry].&amp;[605617]"/>
            <x15:cachedUniqueName index="3784" name="[randomRank].[entry].&amp;[606003]"/>
            <x15:cachedUniqueName index="3785" name="[randomRank].[entry].&amp;[606327]"/>
            <x15:cachedUniqueName index="3786" name="[randomRank].[entry].&amp;[606576]"/>
            <x15:cachedUniqueName index="3787" name="[randomRank].[entry].&amp;[606663]"/>
            <x15:cachedUniqueName index="3788" name="[randomRank].[entry].&amp;[606818]"/>
            <x15:cachedUniqueName index="3789" name="[randomRank].[entry].&amp;[606893]"/>
            <x15:cachedUniqueName index="3790" name="[randomRank].[entry].&amp;[606917]"/>
            <x15:cachedUniqueName index="3791" name="[randomRank].[entry].&amp;[606955]"/>
            <x15:cachedUniqueName index="3792" name="[randomRank].[entry].&amp;[607324]"/>
            <x15:cachedUniqueName index="3793" name="[randomRank].[entry].&amp;[607645]"/>
            <x15:cachedUniqueName index="3794" name="[randomRank].[entry].&amp;[607725]"/>
            <x15:cachedUniqueName index="3795" name="[randomRank].[entry].&amp;[607732]"/>
            <x15:cachedUniqueName index="3796" name="[randomRank].[entry].&amp;[607752]"/>
            <x15:cachedUniqueName index="3797" name="[randomRank].[entry].&amp;[607875]"/>
            <x15:cachedUniqueName index="3798" name="[randomRank].[entry].&amp;[608184]"/>
            <x15:cachedUniqueName index="3799" name="[randomRank].[entry].&amp;[608281]"/>
            <x15:cachedUniqueName index="3800" name="[randomRank].[entry].&amp;[608517]"/>
            <x15:cachedUniqueName index="3801" name="[randomRank].[entry].&amp;[608550]"/>
            <x15:cachedUniqueName index="3802" name="[randomRank].[entry].&amp;[608598]"/>
            <x15:cachedUniqueName index="3803" name="[randomRank].[entry].&amp;[608672]"/>
            <x15:cachedUniqueName index="3804" name="[randomRank].[entry].&amp;[609153]"/>
            <x15:cachedUniqueName index="3805" name="[randomRank].[entry].&amp;[609842]"/>
            <x15:cachedUniqueName index="3806" name="[randomRank].[entry].&amp;[609953]"/>
            <x15:cachedUniqueName index="3807" name="[randomRank].[entry].&amp;[610026]"/>
            <x15:cachedUniqueName index="3808" name="[randomRank].[entry].&amp;[610292]"/>
            <x15:cachedUniqueName index="3809" name="[randomRank].[entry].&amp;[610600]"/>
            <x15:cachedUniqueName index="3810" name="[randomRank].[entry].&amp;[610840]"/>
            <x15:cachedUniqueName index="3811" name="[randomRank].[entry].&amp;[610959]"/>
            <x15:cachedUniqueName index="3812" name="[randomRank].[entry].&amp;[611485]"/>
            <x15:cachedUniqueName index="3813" name="[randomRank].[entry].&amp;[611745]"/>
            <x15:cachedUniqueName index="3814" name="[randomRank].[entry].&amp;[611789]"/>
            <x15:cachedUniqueName index="3815" name="[randomRank].[entry].&amp;[611823]"/>
            <x15:cachedUniqueName index="3816" name="[randomRank].[entry].&amp;[611961]"/>
            <x15:cachedUniqueName index="3817" name="[randomRank].[entry].&amp;[612436]"/>
            <x15:cachedUniqueName index="3818" name="[randomRank].[entry].&amp;[612950]"/>
            <x15:cachedUniqueName index="3819" name="[randomRank].[entry].&amp;[612969]"/>
            <x15:cachedUniqueName index="3820" name="[randomRank].[entry].&amp;[613223]"/>
            <x15:cachedUniqueName index="3821" name="[randomRank].[entry].&amp;[613269]"/>
            <x15:cachedUniqueName index="3822" name="[randomRank].[entry].&amp;[613302]"/>
            <x15:cachedUniqueName index="3823" name="[randomRank].[entry].&amp;[613313]"/>
            <x15:cachedUniqueName index="3824" name="[randomRank].[entry].&amp;[613591]"/>
            <x15:cachedUniqueName index="3825" name="[randomRank].[entry].&amp;[613656]"/>
            <x15:cachedUniqueName index="3826" name="[randomRank].[entry].&amp;[613686]"/>
            <x15:cachedUniqueName index="3827" name="[randomRank].[entry].&amp;[613993]"/>
            <x15:cachedUniqueName index="3828" name="[randomRank].[entry].&amp;[614001]"/>
            <x15:cachedUniqueName index="3829" name="[randomRank].[entry].&amp;[614346]"/>
            <x15:cachedUniqueName index="3830" name="[randomRank].[entry].&amp;[614430]"/>
            <x15:cachedUniqueName index="3831" name="[randomRank].[entry].&amp;[614497]"/>
            <x15:cachedUniqueName index="3832" name="[randomRank].[entry].&amp;[614515]"/>
            <x15:cachedUniqueName index="3833" name="[randomRank].[entry].&amp;[614646]"/>
            <x15:cachedUniqueName index="3834" name="[randomRank].[entry].&amp;[615017]"/>
            <x15:cachedUniqueName index="3835" name="[randomRank].[entry].&amp;[615062]"/>
            <x15:cachedUniqueName index="3836" name="[randomRank].[entry].&amp;[615945]"/>
            <x15:cachedUniqueName index="3837" name="[randomRank].[entry].&amp;[616052]"/>
            <x15:cachedUniqueName index="3838" name="[randomRank].[entry].&amp;[616100]"/>
            <x15:cachedUniqueName index="3839" name="[randomRank].[entry].&amp;[616147]"/>
            <x15:cachedUniqueName index="3840" name="[randomRank].[entry].&amp;[616323]"/>
            <x15:cachedUniqueName index="3841" name="[randomRank].[entry].&amp;[616913]"/>
            <x15:cachedUniqueName index="3842" name="[randomRank].[entry].&amp;[617122]"/>
            <x15:cachedUniqueName index="3843" name="[randomRank].[entry].&amp;[617166]"/>
            <x15:cachedUniqueName index="3844" name="[randomRank].[entry].&amp;[617179]"/>
            <x15:cachedUniqueName index="3845" name="[randomRank].[entry].&amp;[617500]"/>
            <x15:cachedUniqueName index="3846" name="[randomRank].[entry].&amp;[617773]"/>
            <x15:cachedUniqueName index="3847" name="[randomRank].[entry].&amp;[617858]"/>
            <x15:cachedUniqueName index="3848" name="[randomRank].[entry].&amp;[617922]"/>
            <x15:cachedUniqueName index="3849" name="[randomRank].[entry].&amp;[618122]"/>
            <x15:cachedUniqueName index="3850" name="[randomRank].[entry].&amp;[618299]"/>
            <x15:cachedUniqueName index="3851" name="[randomRank].[entry].&amp;[618541]"/>
            <x15:cachedUniqueName index="3852" name="[randomRank].[entry].&amp;[618974]"/>
            <x15:cachedUniqueName index="3853" name="[randomRank].[entry].&amp;[619139]"/>
            <x15:cachedUniqueName index="3854" name="[randomRank].[entry].&amp;[619186]"/>
            <x15:cachedUniqueName index="3855" name="[randomRank].[entry].&amp;[619285]"/>
            <x15:cachedUniqueName index="3856" name="[randomRank].[entry].&amp;[620053]"/>
            <x15:cachedUniqueName index="3857" name="[randomRank].[entry].&amp;[620272]"/>
            <x15:cachedUniqueName index="3858" name="[randomRank].[entry].&amp;[620399]"/>
            <x15:cachedUniqueName index="3859" name="[randomRank].[entry].&amp;[620750]"/>
            <x15:cachedUniqueName index="3860" name="[randomRank].[entry].&amp;[620777]"/>
            <x15:cachedUniqueName index="3861" name="[randomRank].[entry].&amp;[620785]"/>
            <x15:cachedUniqueName index="3862" name="[randomRank].[entry].&amp;[620795]"/>
            <x15:cachedUniqueName index="3863" name="[randomRank].[entry].&amp;[620942]"/>
            <x15:cachedUniqueName index="3864" name="[randomRank].[entry].&amp;[621172]"/>
            <x15:cachedUniqueName index="3865" name="[randomRank].[entry].&amp;[621175]"/>
            <x15:cachedUniqueName index="3866" name="[randomRank].[entry].&amp;[621232]"/>
            <x15:cachedUniqueName index="3867" name="[randomRank].[entry].&amp;[621393]"/>
            <x15:cachedUniqueName index="3868" name="[randomRank].[entry].&amp;[621399]"/>
            <x15:cachedUniqueName index="3869" name="[randomRank].[entry].&amp;[621841]"/>
            <x15:cachedUniqueName index="3870" name="[randomRank].[entry].&amp;[621920]"/>
            <x15:cachedUniqueName index="3871" name="[randomRank].[entry].&amp;[621926]"/>
            <x15:cachedUniqueName index="3872" name="[randomRank].[entry].&amp;[622098]"/>
            <x15:cachedUniqueName index="3873" name="[randomRank].[entry].&amp;[622749]"/>
            <x15:cachedUniqueName index="3874" name="[randomRank].[entry].&amp;[623450]"/>
            <x15:cachedUniqueName index="3875" name="[randomRank].[entry].&amp;[623806]"/>
            <x15:cachedUniqueName index="3876" name="[randomRank].[entry].&amp;[623832]"/>
            <x15:cachedUniqueName index="3877" name="[randomRank].[entry].&amp;[624121]"/>
            <x15:cachedUniqueName index="3878" name="[randomRank].[entry].&amp;[624315]"/>
            <x15:cachedUniqueName index="3879" name="[randomRank].[entry].&amp;[624373]"/>
            <x15:cachedUniqueName index="3880" name="[randomRank].[entry].&amp;[624930]"/>
            <x15:cachedUniqueName index="3881" name="[randomRank].[entry].&amp;[624978]"/>
            <x15:cachedUniqueName index="3882" name="[randomRank].[entry].&amp;[625375]"/>
            <x15:cachedUniqueName index="3883" name="[randomRank].[entry].&amp;[625490]"/>
            <x15:cachedUniqueName index="3884" name="[randomRank].[entry].&amp;[625934]"/>
            <x15:cachedUniqueName index="3885" name="[randomRank].[entry].&amp;[626349]"/>
            <x15:cachedUniqueName index="3886" name="[randomRank].[entry].&amp;[626605]"/>
            <x15:cachedUniqueName index="3887" name="[randomRank].[entry].&amp;[626855]"/>
            <x15:cachedUniqueName index="3888" name="[randomRank].[entry].&amp;[627022]"/>
            <x15:cachedUniqueName index="3889" name="[randomRank].[entry].&amp;[627175]"/>
            <x15:cachedUniqueName index="3890" name="[randomRank].[entry].&amp;[627634]"/>
            <x15:cachedUniqueName index="3891" name="[randomRank].[entry].&amp;[627831]"/>
            <x15:cachedUniqueName index="3892" name="[randomRank].[entry].&amp;[628112]"/>
            <x15:cachedUniqueName index="3893" name="[randomRank].[entry].&amp;[628213]"/>
            <x15:cachedUniqueName index="3894" name="[randomRank].[entry].&amp;[628318]"/>
            <x15:cachedUniqueName index="3895" name="[randomRank].[entry].&amp;[628835]"/>
            <x15:cachedUniqueName index="3896" name="[randomRank].[entry].&amp;[629311]"/>
            <x15:cachedUniqueName index="3897" name="[randomRank].[entry].&amp;[629392]"/>
            <x15:cachedUniqueName index="3898" name="[randomRank].[entry].&amp;[629586]"/>
            <x15:cachedUniqueName index="3899" name="[randomRank].[entry].&amp;[629927]"/>
            <x15:cachedUniqueName index="3900" name="[randomRank].[entry].&amp;[630139]"/>
            <x15:cachedUniqueName index="3901" name="[randomRank].[entry].&amp;[630945]"/>
            <x15:cachedUniqueName index="3902" name="[randomRank].[entry].&amp;[631328]"/>
            <x15:cachedUniqueName index="3903" name="[randomRank].[entry].&amp;[631417]"/>
            <x15:cachedUniqueName index="3904" name="[randomRank].[entry].&amp;[631588]"/>
            <x15:cachedUniqueName index="3905" name="[randomRank].[entry].&amp;[631767]"/>
            <x15:cachedUniqueName index="3906" name="[randomRank].[entry].&amp;[631995]"/>
            <x15:cachedUniqueName index="3907" name="[randomRank].[entry].&amp;[632576]"/>
            <x15:cachedUniqueName index="3908" name="[randomRank].[entry].&amp;[633009]"/>
            <x15:cachedUniqueName index="3909" name="[randomRank].[entry].&amp;[633357]"/>
            <x15:cachedUniqueName index="3910" name="[randomRank].[entry].&amp;[633423]"/>
            <x15:cachedUniqueName index="3911" name="[randomRank].[entry].&amp;[633662]"/>
            <x15:cachedUniqueName index="3912" name="[randomRank].[entry].&amp;[633881]"/>
            <x15:cachedUniqueName index="3913" name="[randomRank].[entry].&amp;[633980]"/>
            <x15:cachedUniqueName index="3914" name="[randomRank].[entry].&amp;[634148]"/>
            <x15:cachedUniqueName index="3915" name="[randomRank].[entry].&amp;[634402]"/>
            <x15:cachedUniqueName index="3916" name="[randomRank].[entry].&amp;[634545]"/>
            <x15:cachedUniqueName index="3917" name="[randomRank].[entry].&amp;[634585]"/>
            <x15:cachedUniqueName index="3918" name="[randomRank].[entry].&amp;[634629]"/>
            <x15:cachedUniqueName index="3919" name="[randomRank].[entry].&amp;[634950]"/>
            <x15:cachedUniqueName index="3920" name="[randomRank].[entry].&amp;[635022]"/>
            <x15:cachedUniqueName index="3921" name="[randomRank].[entry].&amp;[635074]"/>
            <x15:cachedUniqueName index="3922" name="[randomRank].[entry].&amp;[635152]"/>
            <x15:cachedUniqueName index="3923" name="[randomRank].[entry].&amp;[635180]"/>
            <x15:cachedUniqueName index="3924" name="[randomRank].[entry].&amp;[635184]"/>
            <x15:cachedUniqueName index="3925" name="[randomRank].[entry].&amp;[635985]"/>
            <x15:cachedUniqueName index="3926" name="[randomRank].[entry].&amp;[636158]"/>
            <x15:cachedUniqueName index="3927" name="[randomRank].[entry].&amp;[636226]"/>
            <x15:cachedUniqueName index="3928" name="[randomRank].[entry].&amp;[636590]"/>
            <x15:cachedUniqueName index="3929" name="[randomRank].[entry].&amp;[636677]"/>
            <x15:cachedUniqueName index="3930" name="[randomRank].[entry].&amp;[636700]"/>
            <x15:cachedUniqueName index="3931" name="[randomRank].[entry].&amp;[636894]"/>
            <x15:cachedUniqueName index="3932" name="[randomRank].[entry].&amp;[637003]"/>
            <x15:cachedUniqueName index="3933" name="[randomRank].[entry].&amp;[637242]"/>
            <x15:cachedUniqueName index="3934" name="[randomRank].[entry].&amp;[637319]"/>
            <x15:cachedUniqueName index="3935" name="[randomRank].[entry].&amp;[637407]"/>
            <x15:cachedUniqueName index="3936" name="[randomRank].[entry].&amp;[637415]"/>
            <x15:cachedUniqueName index="3937" name="[randomRank].[entry].&amp;[637771]"/>
            <x15:cachedUniqueName index="3938" name="[randomRank].[entry].&amp;[637774]"/>
            <x15:cachedUniqueName index="3939" name="[randomRank].[entry].&amp;[638057]"/>
            <x15:cachedUniqueName index="3940" name="[randomRank].[entry].&amp;[638087]"/>
            <x15:cachedUniqueName index="3941" name="[randomRank].[entry].&amp;[638102]"/>
            <x15:cachedUniqueName index="3942" name="[randomRank].[entry].&amp;[638137]"/>
            <x15:cachedUniqueName index="3943" name="[randomRank].[entry].&amp;[638516]"/>
            <x15:cachedUniqueName index="3944" name="[randomRank].[entry].&amp;[638650]"/>
            <x15:cachedUniqueName index="3945" name="[randomRank].[entry].&amp;[638790]"/>
            <x15:cachedUniqueName index="3946" name="[randomRank].[entry].&amp;[638838]"/>
            <x15:cachedUniqueName index="3947" name="[randomRank].[entry].&amp;[638847]"/>
            <x15:cachedUniqueName index="3948" name="[randomRank].[entry].&amp;[638986]"/>
            <x15:cachedUniqueName index="3949" name="[randomRank].[entry].&amp;[639295]"/>
            <x15:cachedUniqueName index="3950" name="[randomRank].[entry].&amp;[639620]"/>
            <x15:cachedUniqueName index="3951" name="[randomRank].[entry].&amp;[639775]"/>
            <x15:cachedUniqueName index="3952" name="[randomRank].[entry].&amp;[640171]"/>
            <x15:cachedUniqueName index="3953" name="[randomRank].[entry].&amp;[640365]"/>
            <x15:cachedUniqueName index="3954" name="[randomRank].[entry].&amp;[640844]"/>
            <x15:cachedUniqueName index="3955" name="[randomRank].[entry].&amp;[640905]"/>
            <x15:cachedUniqueName index="3956" name="[randomRank].[entry].&amp;[640919]"/>
            <x15:cachedUniqueName index="3957" name="[randomRank].[entry].&amp;[641073]"/>
            <x15:cachedUniqueName index="3958" name="[randomRank].[entry].&amp;[641392]"/>
            <x15:cachedUniqueName index="3959" name="[randomRank].[entry].&amp;[641557]"/>
            <x15:cachedUniqueName index="3960" name="[randomRank].[entry].&amp;[641558]"/>
            <x15:cachedUniqueName index="3961" name="[randomRank].[entry].&amp;[641572]"/>
            <x15:cachedUniqueName index="3962" name="[randomRank].[entry].&amp;[642595]"/>
            <x15:cachedUniqueName index="3963" name="[randomRank].[entry].&amp;[643576]"/>
            <x15:cachedUniqueName index="3964" name="[randomRank].[entry].&amp;[643591]"/>
            <x15:cachedUniqueName index="3965" name="[randomRank].[entry].&amp;[643871]"/>
            <x15:cachedUniqueName index="3966" name="[randomRank].[entry].&amp;[644012]"/>
            <x15:cachedUniqueName index="3967" name="[randomRank].[entry].&amp;[644738]"/>
            <x15:cachedUniqueName index="3968" name="[randomRank].[entry].&amp;[644755]"/>
            <x15:cachedUniqueName index="3969" name="[randomRank].[entry].&amp;[644862]"/>
            <x15:cachedUniqueName index="3970" name="[randomRank].[entry].&amp;[644884]"/>
            <x15:cachedUniqueName index="3971" name="[randomRank].[entry].&amp;[644910]"/>
            <x15:cachedUniqueName index="3972" name="[randomRank].[entry].&amp;[645202]"/>
            <x15:cachedUniqueName index="3973" name="[randomRank].[entry].&amp;[645684]"/>
            <x15:cachedUniqueName index="3974" name="[randomRank].[entry].&amp;[645834]"/>
            <x15:cachedUniqueName index="3975" name="[randomRank].[entry].&amp;[646121]"/>
            <x15:cachedUniqueName index="3976" name="[randomRank].[entry].&amp;[646149]"/>
            <x15:cachedUniqueName index="3977" name="[randomRank].[entry].&amp;[646249]"/>
            <x15:cachedUniqueName index="3978" name="[randomRank].[entry].&amp;[646317]"/>
            <x15:cachedUniqueName index="3979" name="[randomRank].[entry].&amp;[646851]"/>
            <x15:cachedUniqueName index="3980" name="[randomRank].[entry].&amp;[647091]"/>
            <x15:cachedUniqueName index="3981" name="[randomRank].[entry].&amp;[647347]"/>
            <x15:cachedUniqueName index="3982" name="[randomRank].[entry].&amp;[647456]"/>
            <x15:cachedUniqueName index="3983" name="[randomRank].[entry].&amp;[647710]"/>
            <x15:cachedUniqueName index="3984" name="[randomRank].[entry].&amp;[647733]"/>
            <x15:cachedUniqueName index="3985" name="[randomRank].[entry].&amp;[647787]"/>
            <x15:cachedUniqueName index="3986" name="[randomRank].[entry].&amp;[647795]"/>
            <x15:cachedUniqueName index="3987" name="[randomRank].[entry].&amp;[647832]"/>
            <x15:cachedUniqueName index="3988" name="[randomRank].[entry].&amp;[648326]"/>
            <x15:cachedUniqueName index="3989" name="[randomRank].[entry].&amp;[648575]"/>
            <x15:cachedUniqueName index="3990" name="[randomRank].[entry].&amp;[649012]"/>
            <x15:cachedUniqueName index="3991" name="[randomRank].[entry].&amp;[649044]"/>
            <x15:cachedUniqueName index="3992" name="[randomRank].[entry].&amp;[649108]"/>
            <x15:cachedUniqueName index="3993" name="[randomRank].[entry].&amp;[649444]"/>
            <x15:cachedUniqueName index="3994" name="[randomRank].[entry].&amp;[649513]"/>
            <x15:cachedUniqueName index="3995" name="[randomRank].[entry].&amp;[649543]"/>
            <x15:cachedUniqueName index="3996" name="[randomRank].[entry].&amp;[649592]"/>
            <x15:cachedUniqueName index="3997" name="[randomRank].[entry].&amp;[649771]"/>
            <x15:cachedUniqueName index="3998" name="[randomRank].[entry].&amp;[650278]"/>
            <x15:cachedUniqueName index="3999" name="[randomRank].[entry].&amp;[650292]"/>
            <x15:cachedUniqueName index="4000" name="[randomRank].[entry].&amp;[650327]"/>
            <x15:cachedUniqueName index="4001" name="[randomRank].[entry].&amp;[650539]"/>
            <x15:cachedUniqueName index="4002" name="[randomRank].[entry].&amp;[651086]"/>
            <x15:cachedUniqueName index="4003" name="[randomRank].[entry].&amp;[651276]"/>
            <x15:cachedUniqueName index="4004" name="[randomRank].[entry].&amp;[651285]"/>
            <x15:cachedUniqueName index="4005" name="[randomRank].[entry].&amp;[651418]"/>
            <x15:cachedUniqueName index="4006" name="[randomRank].[entry].&amp;[651430]"/>
            <x15:cachedUniqueName index="4007" name="[randomRank].[entry].&amp;[651480]"/>
            <x15:cachedUniqueName index="4008" name="[randomRank].[entry].&amp;[652254]"/>
            <x15:cachedUniqueName index="4009" name="[randomRank].[entry].&amp;[652411]"/>
            <x15:cachedUniqueName index="4010" name="[randomRank].[entry].&amp;[652739]"/>
            <x15:cachedUniqueName index="4011" name="[randomRank].[entry].&amp;[652967]"/>
            <x15:cachedUniqueName index="4012" name="[randomRank].[entry].&amp;[652986]"/>
            <x15:cachedUniqueName index="4013" name="[randomRank].[entry].&amp;[653265]"/>
            <x15:cachedUniqueName index="4014" name="[randomRank].[entry].&amp;[653283]"/>
            <x15:cachedUniqueName index="4015" name="[randomRank].[entry].&amp;[653425]"/>
            <x15:cachedUniqueName index="4016" name="[randomRank].[entry].&amp;[654192]"/>
            <x15:cachedUniqueName index="4017" name="[randomRank].[entry].&amp;[654225]"/>
            <x15:cachedUniqueName index="4018" name="[randomRank].[entry].&amp;[654520]"/>
            <x15:cachedUniqueName index="4019" name="[randomRank].[entry].&amp;[654647]"/>
            <x15:cachedUniqueName index="4020" name="[randomRank].[entry].&amp;[654957]"/>
            <x15:cachedUniqueName index="4021" name="[randomRank].[entry].&amp;[655264]"/>
            <x15:cachedUniqueName index="4022" name="[randomRank].[entry].&amp;[655683]"/>
            <x15:cachedUniqueName index="4023" name="[randomRank].[entry].&amp;[655966]"/>
            <x15:cachedUniqueName index="4024" name="[randomRank].[entry].&amp;[656458]"/>
            <x15:cachedUniqueName index="4025" name="[randomRank].[entry].&amp;[656501]"/>
            <x15:cachedUniqueName index="4026" name="[randomRank].[entry].&amp;[656842]"/>
            <x15:cachedUniqueName index="4027" name="[randomRank].[entry].&amp;[657358]"/>
            <x15:cachedUniqueName index="4028" name="[randomRank].[entry].&amp;[657396]"/>
            <x15:cachedUniqueName index="4029" name="[randomRank].[entry].&amp;[658007]"/>
            <x15:cachedUniqueName index="4030" name="[randomRank].[entry].&amp;[658061]"/>
            <x15:cachedUniqueName index="4031" name="[randomRank].[entry].&amp;[658581]"/>
            <x15:cachedUniqueName index="4032" name="[randomRank].[entry].&amp;[658774]"/>
            <x15:cachedUniqueName index="4033" name="[randomRank].[entry].&amp;[658945]"/>
            <x15:cachedUniqueName index="4034" name="[randomRank].[entry].&amp;[658970]"/>
            <x15:cachedUniqueName index="4035" name="[randomRank].[entry].&amp;[659068]"/>
            <x15:cachedUniqueName index="4036" name="[randomRank].[entry].&amp;[659077]"/>
            <x15:cachedUniqueName index="4037" name="[randomRank].[entry].&amp;[659093]"/>
            <x15:cachedUniqueName index="4038" name="[randomRank].[entry].&amp;[659108]"/>
            <x15:cachedUniqueName index="4039" name="[randomRank].[entry].&amp;[659154]"/>
            <x15:cachedUniqueName index="4040" name="[randomRank].[entry].&amp;[659457]"/>
            <x15:cachedUniqueName index="4041" name="[randomRank].[entry].&amp;[659728]"/>
            <x15:cachedUniqueName index="4042" name="[randomRank].[entry].&amp;[659782]"/>
            <x15:cachedUniqueName index="4043" name="[randomRank].[entry].&amp;[660022]"/>
            <x15:cachedUniqueName index="4044" name="[randomRank].[entry].&amp;[660171]"/>
            <x15:cachedUniqueName index="4045" name="[randomRank].[entry].&amp;[660323]"/>
            <x15:cachedUniqueName index="4046" name="[randomRank].[entry].&amp;[660527]"/>
            <x15:cachedUniqueName index="4047" name="[randomRank].[entry].&amp;[660554]"/>
            <x15:cachedUniqueName index="4048" name="[randomRank].[entry].&amp;[660653]"/>
            <x15:cachedUniqueName index="4049" name="[randomRank].[entry].&amp;[661431]"/>
            <x15:cachedUniqueName index="4050" name="[randomRank].[entry].&amp;[661534]"/>
            <x15:cachedUniqueName index="4051" name="[randomRank].[entry].&amp;[661565]"/>
            <x15:cachedUniqueName index="4052" name="[randomRank].[entry].&amp;[661932]"/>
            <x15:cachedUniqueName index="4053" name="[randomRank].[entry].&amp;[662363]"/>
            <x15:cachedUniqueName index="4054" name="[randomRank].[entry].&amp;[663526]"/>
            <x15:cachedUniqueName index="4055" name="[randomRank].[entry].&amp;[664042]"/>
            <x15:cachedUniqueName index="4056" name="[randomRank].[entry].&amp;[664088]"/>
            <x15:cachedUniqueName index="4057" name="[randomRank].[entry].&amp;[664180]"/>
            <x15:cachedUniqueName index="4058" name="[randomRank].[entry].&amp;[664504]"/>
            <x15:cachedUniqueName index="4059" name="[randomRank].[entry].&amp;[665090]"/>
            <x15:cachedUniqueName index="4060" name="[randomRank].[entry].&amp;[665141]"/>
            <x15:cachedUniqueName index="4061" name="[randomRank].[entry].&amp;[665144]"/>
            <x15:cachedUniqueName index="4062" name="[randomRank].[entry].&amp;[665381]"/>
            <x15:cachedUniqueName index="4063" name="[randomRank].[entry].&amp;[665421]"/>
            <x15:cachedUniqueName index="4064" name="[randomRank].[entry].&amp;[665821]"/>
            <x15:cachedUniqueName index="4065" name="[randomRank].[entry].&amp;[666059]"/>
            <x15:cachedUniqueName index="4066" name="[randomRank].[entry].&amp;[666103]"/>
            <x15:cachedUniqueName index="4067" name="[randomRank].[entry].&amp;[666170]"/>
            <x15:cachedUniqueName index="4068" name="[randomRank].[entry].&amp;[666433]"/>
            <x15:cachedUniqueName index="4069" name="[randomRank].[entry].&amp;[666519]"/>
            <x15:cachedUniqueName index="4070" name="[randomRank].[entry].&amp;[667261]"/>
            <x15:cachedUniqueName index="4071" name="[randomRank].[entry].&amp;[667983]"/>
            <x15:cachedUniqueName index="4072" name="[randomRank].[entry].&amp;[668546]"/>
            <x15:cachedUniqueName index="4073" name="[randomRank].[entry].&amp;[669665]"/>
            <x15:cachedUniqueName index="4074" name="[randomRank].[entry].&amp;[669667]"/>
            <x15:cachedUniqueName index="4075" name="[randomRank].[entry].&amp;[669747]"/>
            <x15:cachedUniqueName index="4076" name="[randomRank].[entry].&amp;[669819]"/>
            <x15:cachedUniqueName index="4077" name="[randomRank].[entry].&amp;[669843]"/>
            <x15:cachedUniqueName index="4078" name="[randomRank].[entry].&amp;[669888]"/>
            <x15:cachedUniqueName index="4079" name="[randomRank].[entry].&amp;[669969]"/>
            <x15:cachedUniqueName index="4080" name="[randomRank].[entry].&amp;[670164]"/>
            <x15:cachedUniqueName index="4081" name="[randomRank].[entry].&amp;[670356]"/>
            <x15:cachedUniqueName index="4082" name="[randomRank].[entry].&amp;[670392]"/>
            <x15:cachedUniqueName index="4083" name="[randomRank].[entry].&amp;[670465]"/>
            <x15:cachedUniqueName index="4084" name="[randomRank].[entry].&amp;[670882]"/>
            <x15:cachedUniqueName index="4085" name="[randomRank].[entry].&amp;[670887]"/>
            <x15:cachedUniqueName index="4086" name="[randomRank].[entry].&amp;[672114]"/>
            <x15:cachedUniqueName index="4087" name="[randomRank].[entry].&amp;[672219]"/>
            <x15:cachedUniqueName index="4088" name="[randomRank].[entry].&amp;[672633]"/>
            <x15:cachedUniqueName index="4089" name="[randomRank].[entry].&amp;[672947]"/>
            <x15:cachedUniqueName index="4090" name="[randomRank].[entry].&amp;[672997]"/>
            <x15:cachedUniqueName index="4091" name="[randomRank].[entry].&amp;[673222]"/>
            <x15:cachedUniqueName index="4092" name="[randomRank].[entry].&amp;[673314]"/>
            <x15:cachedUniqueName index="4093" name="[randomRank].[entry].&amp;[673578]"/>
            <x15:cachedUniqueName index="4094" name="[randomRank].[entry].&amp;[673765]"/>
            <x15:cachedUniqueName index="4095" name="[randomRank].[entry].&amp;[674150]"/>
            <x15:cachedUniqueName index="4096" name="[randomRank].[entry].&amp;[674200]"/>
            <x15:cachedUniqueName index="4097" name="[randomRank].[entry].&amp;[674360]"/>
            <x15:cachedUniqueName index="4098" name="[randomRank].[entry].&amp;[674368]"/>
            <x15:cachedUniqueName index="4099" name="[randomRank].[entry].&amp;[674916]"/>
            <x15:cachedUniqueName index="4100" name="[randomRank].[entry].&amp;[674985]"/>
            <x15:cachedUniqueName index="4101" name="[randomRank].[entry].&amp;[675221]"/>
            <x15:cachedUniqueName index="4102" name="[randomRank].[entry].&amp;[675399]"/>
            <x15:cachedUniqueName index="4103" name="[randomRank].[entry].&amp;[676152]"/>
            <x15:cachedUniqueName index="4104" name="[randomRank].[entry].&amp;[676370]"/>
            <x15:cachedUniqueName index="4105" name="[randomRank].[entry].&amp;[676473]"/>
            <x15:cachedUniqueName index="4106" name="[randomRank].[entry].&amp;[676678]"/>
            <x15:cachedUniqueName index="4107" name="[randomRank].[entry].&amp;[678396]"/>
            <x15:cachedUniqueName index="4108" name="[randomRank].[entry].&amp;[679121]"/>
            <x15:cachedUniqueName index="4109" name="[randomRank].[entry].&amp;[679213]"/>
            <x15:cachedUniqueName index="4110" name="[randomRank].[entry].&amp;[679932]"/>
            <x15:cachedUniqueName index="4111" name="[randomRank].[entry].&amp;[680037]"/>
            <x15:cachedUniqueName index="4112" name="[randomRank].[entry].&amp;[680295]"/>
            <x15:cachedUniqueName index="4113" name="[randomRank].[entry].&amp;[680850]"/>
            <x15:cachedUniqueName index="4114" name="[randomRank].[entry].&amp;[681014]"/>
            <x15:cachedUniqueName index="4115" name="[randomRank].[entry].&amp;[681093]"/>
            <x15:cachedUniqueName index="4116" name="[randomRank].[entry].&amp;[681333]"/>
            <x15:cachedUniqueName index="4117" name="[randomRank].[entry].&amp;[682589]"/>
            <x15:cachedUniqueName index="4118" name="[randomRank].[entry].&amp;[683093]"/>
            <x15:cachedUniqueName index="4119" name="[randomRank].[entry].&amp;[683115]"/>
            <x15:cachedUniqueName index="4120" name="[randomRank].[entry].&amp;[684278]"/>
            <x15:cachedUniqueName index="4121" name="[randomRank].[entry].&amp;[684364]"/>
            <x15:cachedUniqueName index="4122" name="[randomRank].[entry].&amp;[684685]"/>
            <x15:cachedUniqueName index="4123" name="[randomRank].[entry].&amp;[684703]"/>
            <x15:cachedUniqueName index="4124" name="[randomRank].[entry].&amp;[684781]"/>
            <x15:cachedUniqueName index="4125" name="[randomRank].[entry].&amp;[685115]"/>
            <x15:cachedUniqueName index="4126" name="[randomRank].[entry].&amp;[685279]"/>
            <x15:cachedUniqueName index="4127" name="[randomRank].[entry].&amp;[686361]"/>
            <x15:cachedUniqueName index="4128" name="[randomRank].[entry].&amp;[687130]"/>
            <x15:cachedUniqueName index="4129" name="[randomRank].[entry].&amp;[687603]"/>
            <x15:cachedUniqueName index="4130" name="[randomRank].[entry].&amp;[687610]"/>
            <x15:cachedUniqueName index="4131" name="[randomRank].[entry].&amp;[687652]"/>
            <x15:cachedUniqueName index="4132" name="[randomRank].[entry].&amp;[687675]"/>
            <x15:cachedUniqueName index="4133" name="[randomRank].[entry].&amp;[688491]"/>
            <x15:cachedUniqueName index="4134" name="[randomRank].[entry].&amp;[688779]"/>
            <x15:cachedUniqueName index="4135" name="[randomRank].[entry].&amp;[689002]"/>
            <x15:cachedUniqueName index="4136" name="[randomRank].[entry].&amp;[689109]"/>
            <x15:cachedUniqueName index="4137" name="[randomRank].[entry].&amp;[689221]"/>
            <x15:cachedUniqueName index="4138" name="[randomRank].[entry].&amp;[689538]"/>
            <x15:cachedUniqueName index="4139" name="[randomRank].[entry].&amp;[689662]"/>
            <x15:cachedUniqueName index="4140" name="[randomRank].[entry].&amp;[689840]"/>
            <x15:cachedUniqueName index="4141" name="[randomRank].[entry].&amp;[690012]"/>
            <x15:cachedUniqueName index="4142" name="[randomRank].[entry].&amp;[690196]"/>
            <x15:cachedUniqueName index="4143" name="[randomRank].[entry].&amp;[692207]"/>
            <x15:cachedUniqueName index="4144" name="[randomRank].[entry].&amp;[692636]"/>
            <x15:cachedUniqueName index="4145" name="[randomRank].[entry].&amp;[693148]"/>
            <x15:cachedUniqueName index="4146" name="[randomRank].[entry].&amp;[693209]"/>
            <x15:cachedUniqueName index="4147" name="[randomRank].[entry].&amp;[693598]"/>
            <x15:cachedUniqueName index="4148" name="[randomRank].[entry].&amp;[693647]"/>
            <x15:cachedUniqueName index="4149" name="[randomRank].[entry].&amp;[693676]"/>
            <x15:cachedUniqueName index="4150" name="[randomRank].[entry].&amp;[693915]"/>
            <x15:cachedUniqueName index="4151" name="[randomRank].[entry].&amp;[694780]"/>
            <x15:cachedUniqueName index="4152" name="[randomRank].[entry].&amp;[694823]"/>
            <x15:cachedUniqueName index="4153" name="[randomRank].[entry].&amp;[694943]"/>
            <x15:cachedUniqueName index="4154" name="[randomRank].[entry].&amp;[695051]"/>
            <x15:cachedUniqueName index="4155" name="[randomRank].[entry].&amp;[695149]"/>
            <x15:cachedUniqueName index="4156" name="[randomRank].[entry].&amp;[695253]"/>
            <x15:cachedUniqueName index="4157" name="[randomRank].[entry].&amp;[695681]"/>
            <x15:cachedUniqueName index="4158" name="[randomRank].[entry].&amp;[696181]"/>
            <x15:cachedUniqueName index="4159" name="[randomRank].[entry].&amp;[696379]"/>
            <x15:cachedUniqueName index="4160" name="[randomRank].[entry].&amp;[696538]"/>
            <x15:cachedUniqueName index="4161" name="[randomRank].[entry].&amp;[696623]"/>
            <x15:cachedUniqueName index="4162" name="[randomRank].[entry].&amp;[696900]"/>
            <x15:cachedUniqueName index="4163" name="[randomRank].[entry].&amp;[698100]"/>
            <x15:cachedUniqueName index="4164" name="[randomRank].[entry].&amp;[698524]"/>
            <x15:cachedUniqueName index="4165" name="[randomRank].[entry].&amp;[698615]"/>
            <x15:cachedUniqueName index="4166" name="[randomRank].[entry].&amp;[698784]"/>
            <x15:cachedUniqueName index="4167" name="[randomRank].[entry].&amp;[699306]"/>
            <x15:cachedUniqueName index="4168" name="[randomRank].[entry].&amp;[699542]"/>
            <x15:cachedUniqueName index="4169" name="[randomRank].[entry].&amp;[699638]"/>
            <x15:cachedUniqueName index="4170" name="[randomRank].[entry].&amp;[699847]"/>
            <x15:cachedUniqueName index="4171" name="[randomRank].[entry].&amp;[699961]"/>
            <x15:cachedUniqueName index="4172" name="[randomRank].[entry].&amp;[700109]"/>
            <x15:cachedUniqueName index="4173" name="[randomRank].[entry].&amp;[700294]"/>
            <x15:cachedUniqueName index="4174" name="[randomRank].[entry].&amp;[700845]"/>
            <x15:cachedUniqueName index="4175" name="[randomRank].[entry].&amp;[701283]"/>
            <x15:cachedUniqueName index="4176" name="[randomRank].[entry].&amp;[701384]"/>
            <x15:cachedUniqueName index="4177" name="[randomRank].[entry].&amp;[701458]"/>
            <x15:cachedUniqueName index="4178" name="[randomRank].[entry].&amp;[701541]"/>
            <x15:cachedUniqueName index="4179" name="[randomRank].[entry].&amp;[701664]"/>
            <x15:cachedUniqueName index="4180" name="[randomRank].[entry].&amp;[702613]"/>
            <x15:cachedUniqueName index="4181" name="[randomRank].[entry].&amp;[702651]"/>
            <x15:cachedUniqueName index="4182" name="[randomRank].[entry].&amp;[702790]"/>
            <x15:cachedUniqueName index="4183" name="[randomRank].[entry].&amp;[703500]"/>
            <x15:cachedUniqueName index="4184" name="[randomRank].[entry].&amp;[703504]"/>
            <x15:cachedUniqueName index="4185" name="[randomRank].[entry].&amp;[703614]"/>
            <x15:cachedUniqueName index="4186" name="[randomRank].[entry].&amp;[703643]"/>
            <x15:cachedUniqueName index="4187" name="[randomRank].[entry].&amp;[703740]"/>
            <x15:cachedUniqueName index="4188" name="[randomRank].[entry].&amp;[703784]"/>
            <x15:cachedUniqueName index="4189" name="[randomRank].[entry].&amp;[704631]"/>
            <x15:cachedUniqueName index="4190" name="[randomRank].[entry].&amp;[704791]"/>
            <x15:cachedUniqueName index="4191" name="[randomRank].[entry].&amp;[705096]"/>
            <x15:cachedUniqueName index="4192" name="[randomRank].[entry].&amp;[705446]"/>
            <x15:cachedUniqueName index="4193" name="[randomRank].[entry].&amp;[705516]"/>
            <x15:cachedUniqueName index="4194" name="[randomRank].[entry].&amp;[705736]"/>
            <x15:cachedUniqueName index="4195" name="[randomRank].[entry].&amp;[705767]"/>
            <x15:cachedUniqueName index="4196" name="[randomRank].[entry].&amp;[706062]"/>
            <x15:cachedUniqueName index="4197" name="[randomRank].[entry].&amp;[706303]"/>
            <x15:cachedUniqueName index="4198" name="[randomRank].[entry].&amp;[706550]"/>
            <x15:cachedUniqueName index="4199" name="[randomRank].[entry].&amp;[707099]"/>
            <x15:cachedUniqueName index="4200" name="[randomRank].[entry].&amp;[707169]"/>
            <x15:cachedUniqueName index="4201" name="[randomRank].[entry].&amp;[707367]"/>
            <x15:cachedUniqueName index="4202" name="[randomRank].[entry].&amp;[707630]"/>
            <x15:cachedUniqueName index="4203" name="[randomRank].[entry].&amp;[707701]"/>
            <x15:cachedUniqueName index="4204" name="[randomRank].[entry].&amp;[708089]"/>
            <x15:cachedUniqueName index="4205" name="[randomRank].[entry].&amp;[708557]"/>
            <x15:cachedUniqueName index="4206" name="[randomRank].[entry].&amp;[708616]"/>
            <x15:cachedUniqueName index="4207" name="[randomRank].[entry].&amp;[709510]"/>
            <x15:cachedUniqueName index="4208" name="[randomRank].[entry].&amp;[710237]"/>
            <x15:cachedUniqueName index="4209" name="[randomRank].[entry].&amp;[710509]"/>
            <x15:cachedUniqueName index="4210" name="[randomRank].[entry].&amp;[710999]"/>
            <x15:cachedUniqueName index="4211" name="[randomRank].[entry].&amp;[711853]"/>
            <x15:cachedUniqueName index="4212" name="[randomRank].[entry].&amp;[712143]"/>
            <x15:cachedUniqueName index="4213" name="[randomRank].[entry].&amp;[712440]"/>
            <x15:cachedUniqueName index="4214" name="[randomRank].[entry].&amp;[712475]"/>
            <x15:cachedUniqueName index="4215" name="[randomRank].[entry].&amp;[712506]"/>
            <x15:cachedUniqueName index="4216" name="[randomRank].[entry].&amp;[712890]"/>
            <x15:cachedUniqueName index="4217" name="[randomRank].[entry].&amp;[713024]"/>
            <x15:cachedUniqueName index="4218" name="[randomRank].[entry].&amp;[713038]"/>
            <x15:cachedUniqueName index="4219" name="[randomRank].[entry].&amp;[713187]"/>
            <x15:cachedUniqueName index="4220" name="[randomRank].[entry].&amp;[713562]"/>
            <x15:cachedUniqueName index="4221" name="[randomRank].[entry].&amp;[713728]"/>
            <x15:cachedUniqueName index="4222" name="[randomRank].[entry].&amp;[714865]"/>
            <x15:cachedUniqueName index="4223" name="[randomRank].[entry].&amp;[715061]"/>
            <x15:cachedUniqueName index="4224" name="[randomRank].[entry].&amp;[715419]"/>
            <x15:cachedUniqueName index="4225" name="[randomRank].[entry].&amp;[715881]"/>
            <x15:cachedUniqueName index="4226" name="[randomRank].[entry].&amp;[716012]"/>
            <x15:cachedUniqueName index="4227" name="[randomRank].[entry].&amp;[716192]"/>
            <x15:cachedUniqueName index="4228" name="[randomRank].[entry].&amp;[716251]"/>
            <x15:cachedUniqueName index="4229" name="[randomRank].[entry].&amp;[716468]"/>
            <x15:cachedUniqueName index="4230" name="[randomRank].[entry].&amp;[717027]"/>
            <x15:cachedUniqueName index="4231" name="[randomRank].[entry].&amp;[717596]"/>
            <x15:cachedUniqueName index="4232" name="[randomRank].[entry].&amp;[717998]"/>
            <x15:cachedUniqueName index="4233" name="[randomRank].[entry].&amp;[718020]"/>
            <x15:cachedUniqueName index="4234" name="[randomRank].[entry].&amp;[718385]"/>
            <x15:cachedUniqueName index="4235" name="[randomRank].[entry].&amp;[718558]"/>
            <x15:cachedUniqueName index="4236" name="[randomRank].[entry].&amp;[718767]"/>
            <x15:cachedUniqueName index="4237" name="[randomRank].[entry].&amp;[719605]"/>
            <x15:cachedUniqueName index="4238" name="[randomRank].[entry].&amp;[719628]"/>
            <x15:cachedUniqueName index="4239" name="[randomRank].[entry].&amp;[719900]"/>
            <x15:cachedUniqueName index="4240" name="[randomRank].[entry].&amp;[720076]"/>
            <x15:cachedUniqueName index="4241" name="[randomRank].[entry].&amp;[720309]"/>
            <x15:cachedUniqueName index="4242" name="[randomRank].[entry].&amp;[720871]"/>
            <x15:cachedUniqueName index="4243" name="[randomRank].[entry].&amp;[721440]"/>
            <x15:cachedUniqueName index="4244" name="[randomRank].[entry].&amp;[721458]"/>
            <x15:cachedUniqueName index="4245" name="[randomRank].[entry].&amp;[722206]"/>
            <x15:cachedUniqueName index="4246" name="[randomRank].[entry].&amp;[722263]"/>
            <x15:cachedUniqueName index="4247" name="[randomRank].[entry].&amp;[722682]"/>
            <x15:cachedUniqueName index="4248" name="[randomRank].[entry].&amp;[722897]"/>
            <x15:cachedUniqueName index="4249" name="[randomRank].[entry].&amp;[723039]"/>
            <x15:cachedUniqueName index="4250" name="[randomRank].[entry].&amp;[723405]"/>
            <x15:cachedUniqueName index="4251" name="[randomRank].[entry].&amp;[723968]"/>
            <x15:cachedUniqueName index="4252" name="[randomRank].[entry].&amp;[724060]"/>
            <x15:cachedUniqueName index="4253" name="[randomRank].[entry].&amp;[724254]"/>
            <x15:cachedUniqueName index="4254" name="[randomRank].[entry].&amp;[724662]"/>
            <x15:cachedUniqueName index="4255" name="[randomRank].[entry].&amp;[725723]"/>
            <x15:cachedUniqueName index="4256" name="[randomRank].[entry].&amp;[726532]"/>
            <x15:cachedUniqueName index="4257" name="[randomRank].[entry].&amp;[726642]"/>
            <x15:cachedUniqueName index="4258" name="[randomRank].[entry].&amp;[726893]"/>
            <x15:cachedUniqueName index="4259" name="[randomRank].[entry].&amp;[727073]"/>
            <x15:cachedUniqueName index="4260" name="[randomRank].[entry].&amp;[727340]"/>
            <x15:cachedUniqueName index="4261" name="[randomRank].[entry].&amp;[728086]"/>
            <x15:cachedUniqueName index="4262" name="[randomRank].[entry].&amp;[728116]"/>
            <x15:cachedUniqueName index="4263" name="[randomRank].[entry].&amp;[729010]"/>
            <x15:cachedUniqueName index="4264" name="[randomRank].[entry].&amp;[729438]"/>
            <x15:cachedUniqueName index="4265" name="[randomRank].[entry].&amp;[729543]"/>
            <x15:cachedUniqueName index="4266" name="[randomRank].[entry].&amp;[729849]"/>
            <x15:cachedUniqueName index="4267" name="[randomRank].[entry].&amp;[730212]"/>
            <x15:cachedUniqueName index="4268" name="[randomRank].[entry].&amp;[730262]"/>
            <x15:cachedUniqueName index="4269" name="[randomRank].[entry].&amp;[730570]"/>
            <x15:cachedUniqueName index="4270" name="[randomRank].[entry].&amp;[731016]"/>
            <x15:cachedUniqueName index="4271" name="[randomRank].[entry].&amp;[731053]"/>
            <x15:cachedUniqueName index="4272" name="[randomRank].[entry].&amp;[731079]"/>
            <x15:cachedUniqueName index="4273" name="[randomRank].[entry].&amp;[732502]"/>
            <x15:cachedUniqueName index="4274" name="[randomRank].[entry].&amp;[732940]"/>
            <x15:cachedUniqueName index="4275" name="[randomRank].[entry].&amp;[733009]"/>
            <x15:cachedUniqueName index="4276" name="[randomRank].[entry].&amp;[733310]"/>
            <x15:cachedUniqueName index="4277" name="[randomRank].[entry].&amp;[733450]"/>
            <x15:cachedUniqueName index="4278" name="[randomRank].[entry].&amp;[733838]"/>
            <x15:cachedUniqueName index="4279" name="[randomRank].[entry].&amp;[733850]"/>
            <x15:cachedUniqueName index="4280" name="[randomRank].[entry].&amp;[733927]"/>
            <x15:cachedUniqueName index="4281" name="[randomRank].[entry].&amp;[734025]"/>
            <x15:cachedUniqueName index="4282" name="[randomRank].[entry].&amp;[734386]"/>
            <x15:cachedUniqueName index="4283" name="[randomRank].[entry].&amp;[734436]"/>
            <x15:cachedUniqueName index="4284" name="[randomRank].[entry].&amp;[734492]"/>
            <x15:cachedUniqueName index="4285" name="[randomRank].[entry].&amp;[734671]"/>
            <x15:cachedUniqueName index="4286" name="[randomRank].[entry].&amp;[735184]"/>
            <x15:cachedUniqueName index="4287" name="[randomRank].[entry].&amp;[736193]"/>
            <x15:cachedUniqueName index="4288" name="[randomRank].[entry].&amp;[736687]"/>
            <x15:cachedUniqueName index="4289" name="[randomRank].[entry].&amp;[736950]"/>
            <x15:cachedUniqueName index="4290" name="[randomRank].[entry].&amp;[736972]"/>
            <x15:cachedUniqueName index="4291" name="[randomRank].[entry].&amp;[737108]"/>
            <x15:cachedUniqueName index="4292" name="[randomRank].[entry].&amp;[737267]"/>
            <x15:cachedUniqueName index="4293" name="[randomRank].[entry].&amp;[737288]"/>
            <x15:cachedUniqueName index="4294" name="[randomRank].[entry].&amp;[737362]"/>
            <x15:cachedUniqueName index="4295" name="[randomRank].[entry].&amp;[737372]"/>
            <x15:cachedUniqueName index="4296" name="[randomRank].[entry].&amp;[737402]"/>
            <x15:cachedUniqueName index="4297" name="[randomRank].[entry].&amp;[737534]"/>
            <x15:cachedUniqueName index="4298" name="[randomRank].[entry].&amp;[737973]"/>
            <x15:cachedUniqueName index="4299" name="[randomRank].[entry].&amp;[738714]"/>
            <x15:cachedUniqueName index="4300" name="[randomRank].[entry].&amp;[738817]"/>
            <x15:cachedUniqueName index="4301" name="[randomRank].[entry].&amp;[739186]"/>
            <x15:cachedUniqueName index="4302" name="[randomRank].[entry].&amp;[739569]"/>
            <x15:cachedUniqueName index="4303" name="[randomRank].[entry].&amp;[739571]"/>
            <x15:cachedUniqueName index="4304" name="[randomRank].[entry].&amp;[739773]"/>
            <x15:cachedUniqueName index="4305" name="[randomRank].[entry].&amp;[739831]"/>
            <x15:cachedUniqueName index="4306" name="[randomRank].[entry].&amp;[740893]"/>
            <x15:cachedUniqueName index="4307" name="[randomRank].[entry].&amp;[741281]"/>
            <x15:cachedUniqueName index="4308" name="[randomRank].[entry].&amp;[741335]"/>
            <x15:cachedUniqueName index="4309" name="[randomRank].[entry].&amp;[742149]"/>
            <x15:cachedUniqueName index="4310" name="[randomRank].[entry].&amp;[742488]"/>
            <x15:cachedUniqueName index="4311" name="[randomRank].[entry].&amp;[742753]"/>
            <x15:cachedUniqueName index="4312" name="[randomRank].[entry].&amp;[743142]"/>
            <x15:cachedUniqueName index="4313" name="[randomRank].[entry].&amp;[743268]"/>
            <x15:cachedUniqueName index="4314" name="[randomRank].[entry].&amp;[743666]"/>
            <x15:cachedUniqueName index="4315" name="[randomRank].[entry].&amp;[743961]"/>
            <x15:cachedUniqueName index="4316" name="[randomRank].[entry].&amp;[744250]"/>
            <x15:cachedUniqueName index="4317" name="[randomRank].[entry].&amp;[744684]"/>
            <x15:cachedUniqueName index="4318" name="[randomRank].[entry].&amp;[745113]"/>
            <x15:cachedUniqueName index="4319" name="[randomRank].[entry].&amp;[745150]"/>
            <x15:cachedUniqueName index="4320" name="[randomRank].[entry].&amp;[745293]"/>
            <x15:cachedUniqueName index="4321" name="[randomRank].[entry].&amp;[745412]"/>
            <x15:cachedUniqueName index="4322" name="[randomRank].[entry].&amp;[745690]"/>
            <x15:cachedUniqueName index="4323" name="[randomRank].[entry].&amp;[746969]"/>
            <x15:cachedUniqueName index="4324" name="[randomRank].[entry].&amp;[747014]"/>
            <x15:cachedUniqueName index="4325" name="[randomRank].[entry].&amp;[747114]"/>
            <x15:cachedUniqueName index="4326" name="[randomRank].[entry].&amp;[747200]"/>
            <x15:cachedUniqueName index="4327" name="[randomRank].[entry].&amp;[747235]"/>
            <x15:cachedUniqueName index="4328" name="[randomRank].[entry].&amp;[747375]"/>
            <x15:cachedUniqueName index="4329" name="[randomRank].[entry].&amp;[748107]"/>
            <x15:cachedUniqueName index="4330" name="[randomRank].[entry].&amp;[748303]"/>
            <x15:cachedUniqueName index="4331" name="[randomRank].[entry].&amp;[748427]"/>
            <x15:cachedUniqueName index="4332" name="[randomRank].[entry].&amp;[748883]"/>
            <x15:cachedUniqueName index="4333" name="[randomRank].[entry].&amp;[749223]"/>
            <x15:cachedUniqueName index="4334" name="[randomRank].[entry].&amp;[749387]"/>
            <x15:cachedUniqueName index="4335" name="[randomRank].[entry].&amp;[749718]"/>
            <x15:cachedUniqueName index="4336" name="[randomRank].[entry].&amp;[749893]"/>
            <x15:cachedUniqueName index="4337" name="[randomRank].[entry].&amp;[750099]"/>
            <x15:cachedUniqueName index="4338" name="[randomRank].[entry].&amp;[750660]"/>
            <x15:cachedUniqueName index="4339" name="[randomRank].[entry].&amp;[750771]"/>
            <x15:cachedUniqueName index="4340" name="[randomRank].[entry].&amp;[750977]"/>
            <x15:cachedUniqueName index="4341" name="[randomRank].[entry].&amp;[751357]"/>
            <x15:cachedUniqueName index="4342" name="[randomRank].[entry].&amp;[751471]"/>
            <x15:cachedUniqueName index="4343" name="[randomRank].[entry].&amp;[751780]"/>
            <x15:cachedUniqueName index="4344" name="[randomRank].[entry].&amp;[751962]"/>
            <x15:cachedUniqueName index="4345" name="[randomRank].[entry].&amp;[752030]"/>
            <x15:cachedUniqueName index="4346" name="[randomRank].[entry].&amp;[752460]"/>
            <x15:cachedUniqueName index="4347" name="[randomRank].[entry].&amp;[752555]"/>
            <x15:cachedUniqueName index="4348" name="[randomRank].[entry].&amp;[753015]"/>
            <x15:cachedUniqueName index="4349" name="[randomRank].[entry].&amp;[753094]"/>
            <x15:cachedUniqueName index="4350" name="[randomRank].[entry].&amp;[753222]"/>
            <x15:cachedUniqueName index="4351" name="[randomRank].[entry].&amp;[753610]"/>
            <x15:cachedUniqueName index="4352" name="[randomRank].[entry].&amp;[753713]"/>
            <x15:cachedUniqueName index="4353" name="[randomRank].[entry].&amp;[753866]"/>
            <x15:cachedUniqueName index="4354" name="[randomRank].[entry].&amp;[754457]"/>
            <x15:cachedUniqueName index="4355" name="[randomRank].[entry].&amp;[754697]"/>
            <x15:cachedUniqueName index="4356" name="[randomRank].[entry].&amp;[755085]"/>
            <x15:cachedUniqueName index="4357" name="[randomRank].[entry].&amp;[755299]"/>
            <x15:cachedUniqueName index="4358" name="[randomRank].[entry].&amp;[755331]"/>
            <x15:cachedUniqueName index="4359" name="[randomRank].[entry].&amp;[755866]"/>
            <x15:cachedUniqueName index="4360" name="[randomRank].[entry].&amp;[755982]"/>
            <x15:cachedUniqueName index="4361" name="[randomRank].[entry].&amp;[756275]"/>
            <x15:cachedUniqueName index="4362" name="[randomRank].[entry].&amp;[756467]"/>
            <x15:cachedUniqueName index="4363" name="[randomRank].[entry].&amp;[756933]"/>
            <x15:cachedUniqueName index="4364" name="[randomRank].[entry].&amp;[757027]"/>
            <x15:cachedUniqueName index="4365" name="[randomRank].[entry].&amp;[757232]"/>
            <x15:cachedUniqueName index="4366" name="[randomRank].[entry].&amp;[757249]"/>
            <x15:cachedUniqueName index="4367" name="[randomRank].[entry].&amp;[757950]"/>
            <x15:cachedUniqueName index="4368" name="[randomRank].[entry].&amp;[758296]"/>
            <x15:cachedUniqueName index="4369" name="[randomRank].[entry].&amp;[758487]"/>
            <x15:cachedUniqueName index="4370" name="[randomRank].[entry].&amp;[758665]"/>
            <x15:cachedUniqueName index="4371" name="[randomRank].[entry].&amp;[759200]"/>
            <x15:cachedUniqueName index="4372" name="[randomRank].[entry].&amp;[759580]"/>
            <x15:cachedUniqueName index="4373" name="[randomRank].[entry].&amp;[759691]"/>
            <x15:cachedUniqueName index="4374" name="[randomRank].[entry].&amp;[760633]"/>
            <x15:cachedUniqueName index="4375" name="[randomRank].[entry].&amp;[760701]"/>
            <x15:cachedUniqueName index="4376" name="[randomRank].[entry].&amp;[760842]"/>
            <x15:cachedUniqueName index="4377" name="[randomRank].[entry].&amp;[761813]"/>
            <x15:cachedUniqueName index="4378" name="[randomRank].[entry].&amp;[761972]"/>
            <x15:cachedUniqueName index="4379" name="[randomRank].[entry].&amp;[762299]"/>
            <x15:cachedUniqueName index="4380" name="[randomRank].[entry].&amp;[762453]"/>
            <x15:cachedUniqueName index="4381" name="[randomRank].[entry].&amp;[762866]"/>
            <x15:cachedUniqueName index="4382" name="[randomRank].[entry].&amp;[762971]"/>
            <x15:cachedUniqueName index="4383" name="[randomRank].[entry].&amp;[763508]"/>
            <x15:cachedUniqueName index="4384" name="[randomRank].[entry].&amp;[763950]"/>
            <x15:cachedUniqueName index="4385" name="[randomRank].[entry].&amp;[764162]"/>
            <x15:cachedUniqueName index="4386" name="[randomRank].[entry].&amp;[765476]"/>
            <x15:cachedUniqueName index="4387" name="[randomRank].[entry].&amp;[765584]"/>
            <x15:cachedUniqueName index="4388" name="[randomRank].[entry].&amp;[765899]"/>
            <x15:cachedUniqueName index="4389" name="[randomRank].[entry].&amp;[767503]"/>
            <x15:cachedUniqueName index="4390" name="[randomRank].[entry].&amp;[767518]"/>
            <x15:cachedUniqueName index="4391" name="[randomRank].[entry].&amp;[767519]"/>
            <x15:cachedUniqueName index="4392" name="[randomRank].[entry].&amp;[767653]"/>
            <x15:cachedUniqueName index="4393" name="[randomRank].[entry].&amp;[768677]"/>
            <x15:cachedUniqueName index="4394" name="[randomRank].[entry].&amp;[768805]"/>
            <x15:cachedUniqueName index="4395" name="[randomRank].[entry].&amp;[769100]"/>
            <x15:cachedUniqueName index="4396" name="[randomRank].[entry].&amp;[769181]"/>
            <x15:cachedUniqueName index="4397" name="[randomRank].[entry].&amp;[769322]"/>
            <x15:cachedUniqueName index="4398" name="[randomRank].[entry].&amp;[769394]"/>
            <x15:cachedUniqueName index="4399" name="[randomRank].[entry].&amp;[769453]"/>
            <x15:cachedUniqueName index="4400" name="[randomRank].[entry].&amp;[769500]"/>
            <x15:cachedUniqueName index="4401" name="[randomRank].[entry].&amp;[770287]"/>
            <x15:cachedUniqueName index="4402" name="[randomRank].[entry].&amp;[770565]"/>
            <x15:cachedUniqueName index="4403" name="[randomRank].[entry].&amp;[771063]"/>
            <x15:cachedUniqueName index="4404" name="[randomRank].[entry].&amp;[771176]"/>
            <x15:cachedUniqueName index="4405" name="[randomRank].[entry].&amp;[771337]"/>
            <x15:cachedUniqueName index="4406" name="[randomRank].[entry].&amp;[771872]"/>
            <x15:cachedUniqueName index="4407" name="[randomRank].[entry].&amp;[772688]"/>
            <x15:cachedUniqueName index="4408" name="[randomRank].[entry].&amp;[772981]"/>
            <x15:cachedUniqueName index="4409" name="[randomRank].[entry].&amp;[773025]"/>
            <x15:cachedUniqueName index="4410" name="[randomRank].[entry].&amp;[773174]"/>
            <x15:cachedUniqueName index="4411" name="[randomRank].[entry].&amp;[773316]"/>
            <x15:cachedUniqueName index="4412" name="[randomRank].[entry].&amp;[773572]"/>
            <x15:cachedUniqueName index="4413" name="[randomRank].[entry].&amp;[773970]"/>
            <x15:cachedUniqueName index="4414" name="[randomRank].[entry].&amp;[774360]"/>
            <x15:cachedUniqueName index="4415" name="[randomRank].[entry].&amp;[775348]"/>
            <x15:cachedUniqueName index="4416" name="[randomRank].[entry].&amp;[775824]"/>
            <x15:cachedUniqueName index="4417" name="[randomRank].[entry].&amp;[776842]"/>
            <x15:cachedUniqueName index="4418" name="[randomRank].[entry].&amp;[778149]"/>
            <x15:cachedUniqueName index="4419" name="[randomRank].[entry].&amp;[778327]"/>
            <x15:cachedUniqueName index="4420" name="[randomRank].[entry].&amp;[778377]"/>
            <x15:cachedUniqueName index="4421" name="[randomRank].[entry].&amp;[778856]"/>
            <x15:cachedUniqueName index="4422" name="[randomRank].[entry].&amp;[779121]"/>
            <x15:cachedUniqueName index="4423" name="[randomRank].[entry].&amp;[779388]"/>
            <x15:cachedUniqueName index="4424" name="[randomRank].[entry].&amp;[779555]"/>
            <x15:cachedUniqueName index="4425" name="[randomRank].[entry].&amp;[780459]"/>
            <x15:cachedUniqueName index="4426" name="[randomRank].[entry].&amp;[780849]"/>
            <x15:cachedUniqueName index="4427" name="[randomRank].[entry].&amp;[780876]"/>
            <x15:cachedUniqueName index="4428" name="[randomRank].[entry].&amp;[780945]"/>
            <x15:cachedUniqueName index="4429" name="[randomRank].[entry].&amp;[780975]"/>
            <x15:cachedUniqueName index="4430" name="[randomRank].[entry].&amp;[781278]"/>
            <x15:cachedUniqueName index="4431" name="[randomRank].[entry].&amp;[781406]"/>
            <x15:cachedUniqueName index="4432" name="[randomRank].[entry].&amp;[781655]"/>
            <x15:cachedUniqueName index="4433" name="[randomRank].[entry].&amp;[781728]"/>
            <x15:cachedUniqueName index="4434" name="[randomRank].[entry].&amp;[781907]"/>
            <x15:cachedUniqueName index="4435" name="[randomRank].[entry].&amp;[782561]"/>
            <x15:cachedUniqueName index="4436" name="[randomRank].[entry].&amp;[782730]"/>
            <x15:cachedUniqueName index="4437" name="[randomRank].[entry].&amp;[782818]"/>
            <x15:cachedUniqueName index="4438" name="[randomRank].[entry].&amp;[782841]"/>
            <x15:cachedUniqueName index="4439" name="[randomRank].[entry].&amp;[782950]"/>
            <x15:cachedUniqueName index="4440" name="[randomRank].[entry].&amp;[783985]"/>
            <x15:cachedUniqueName index="4441" name="[randomRank].[entry].&amp;[784107]"/>
            <x15:cachedUniqueName index="4442" name="[randomRank].[entry].&amp;[784912]"/>
            <x15:cachedUniqueName index="4443" name="[randomRank].[entry].&amp;[784938]"/>
            <x15:cachedUniqueName index="4444" name="[randomRank].[entry].&amp;[784974]"/>
            <x15:cachedUniqueName index="4445" name="[randomRank].[entry].&amp;[786462]"/>
            <x15:cachedUniqueName index="4446" name="[randomRank].[entry].&amp;[786726]"/>
            <x15:cachedUniqueName index="4447" name="[randomRank].[entry].&amp;[786761]"/>
            <x15:cachedUniqueName index="4448" name="[randomRank].[entry].&amp;[788259]"/>
            <x15:cachedUniqueName index="4449" name="[randomRank].[entry].&amp;[788261]"/>
            <x15:cachedUniqueName index="4450" name="[randomRank].[entry].&amp;[788347]"/>
            <x15:cachedUniqueName index="4451" name="[randomRank].[entry].&amp;[788838]"/>
            <x15:cachedUniqueName index="4452" name="[randomRank].[entry].&amp;[790084]"/>
            <x15:cachedUniqueName index="4453" name="[randomRank].[entry].&amp;[790327]"/>
            <x15:cachedUniqueName index="4454" name="[randomRank].[entry].&amp;[790554]"/>
            <x15:cachedUniqueName index="4455" name="[randomRank].[entry].&amp;[790860]"/>
            <x15:cachedUniqueName index="4456" name="[randomRank].[entry].&amp;[790998]"/>
            <x15:cachedUniqueName index="4457" name="[randomRank].[entry].&amp;[791194]"/>
            <x15:cachedUniqueName index="4458" name="[randomRank].[entry].&amp;[791782]"/>
            <x15:cachedUniqueName index="4459" name="[randomRank].[entry].&amp;[791941]"/>
            <x15:cachedUniqueName index="4460" name="[randomRank].[entry].&amp;[792013]"/>
            <x15:cachedUniqueName index="4461" name="[randomRank].[entry].&amp;[792024]"/>
            <x15:cachedUniqueName index="4462" name="[randomRank].[entry].&amp;[792490]"/>
            <x15:cachedUniqueName index="4463" name="[randomRank].[entry].&amp;[793032]"/>
            <x15:cachedUniqueName index="4464" name="[randomRank].[entry].&amp;[793192]"/>
            <x15:cachedUniqueName index="4465" name="[randomRank].[entry].&amp;[793237]"/>
            <x15:cachedUniqueName index="4466" name="[randomRank].[entry].&amp;[793530]"/>
            <x15:cachedUniqueName index="4467" name="[randomRank].[entry].&amp;[794560]"/>
            <x15:cachedUniqueName index="4468" name="[randomRank].[entry].&amp;[794787]"/>
            <x15:cachedUniqueName index="4469" name="[randomRank].[entry].&amp;[795692]"/>
            <x15:cachedUniqueName index="4470" name="[randomRank].[entry].&amp;[795838]"/>
            <x15:cachedUniqueName index="4471" name="[randomRank].[entry].&amp;[795868]"/>
            <x15:cachedUniqueName index="4472" name="[randomRank].[entry].&amp;[796516]"/>
            <x15:cachedUniqueName index="4473" name="[randomRank].[entry].&amp;[796629]"/>
            <x15:cachedUniqueName index="4474" name="[randomRank].[entry].&amp;[797056]"/>
            <x15:cachedUniqueName index="4475" name="[randomRank].[entry].&amp;[797274]"/>
            <x15:cachedUniqueName index="4476" name="[randomRank].[entry].&amp;[797293]"/>
            <x15:cachedUniqueName index="4477" name="[randomRank].[entry].&amp;[797777]"/>
            <x15:cachedUniqueName index="4478" name="[randomRank].[entry].&amp;[797872]"/>
            <x15:cachedUniqueName index="4479" name="[randomRank].[entry].&amp;[798309]"/>
            <x15:cachedUniqueName index="4480" name="[randomRank].[entry].&amp;[799259]"/>
            <x15:cachedUniqueName index="4481" name="[randomRank].[entry].&amp;[800355]"/>
            <x15:cachedUniqueName index="4482" name="[randomRank].[entry].&amp;[800596]"/>
            <x15:cachedUniqueName index="4483" name="[randomRank].[entry].&amp;[801387]"/>
            <x15:cachedUniqueName index="4484" name="[randomRank].[entry].&amp;[801817]"/>
            <x15:cachedUniqueName index="4485" name="[randomRank].[entry].&amp;[802421]"/>
            <x15:cachedUniqueName index="4486" name="[randomRank].[entry].&amp;[802463]"/>
            <x15:cachedUniqueName index="4487" name="[randomRank].[entry].&amp;[803468]"/>
            <x15:cachedUniqueName index="4488" name="[randomRank].[entry].&amp;[803685]"/>
            <x15:cachedUniqueName index="4489" name="[randomRank].[entry].&amp;[803878]"/>
            <x15:cachedUniqueName index="4490" name="[randomRank].[entry].&amp;[804266]"/>
            <x15:cachedUniqueName index="4491" name="[randomRank].[entry].&amp;[804334]"/>
            <x15:cachedUniqueName index="4492" name="[randomRank].[entry].&amp;[804822]"/>
            <x15:cachedUniqueName index="4493" name="[randomRank].[entry].&amp;[804910]"/>
            <x15:cachedUniqueName index="4494" name="[randomRank].[entry].&amp;[804996]"/>
            <x15:cachedUniqueName index="4495" name="[randomRank].[entry].&amp;[805222]"/>
            <x15:cachedUniqueName index="4496" name="[randomRank].[entry].&amp;[805528]"/>
            <x15:cachedUniqueName index="4497" name="[randomRank].[entry].&amp;[806276]"/>
            <x15:cachedUniqueName index="4498" name="[randomRank].[entry].&amp;[806630]"/>
            <x15:cachedUniqueName index="4499" name="[randomRank].[entry].&amp;[807255]"/>
            <x15:cachedUniqueName index="4500" name="[randomRank].[entry].&amp;[807539]"/>
            <x15:cachedUniqueName index="4501" name="[randomRank].[entry].&amp;[807547]"/>
            <x15:cachedUniqueName index="4502" name="[randomRank].[entry].&amp;[807639]"/>
            <x15:cachedUniqueName index="4503" name="[randomRank].[entry].&amp;[807640]"/>
            <x15:cachedUniqueName index="4504" name="[randomRank].[entry].&amp;[807646]"/>
            <x15:cachedUniqueName index="4505" name="[randomRank].[entry].&amp;[807889]"/>
            <x15:cachedUniqueName index="4506" name="[randomRank].[entry].&amp;[808992]"/>
            <x15:cachedUniqueName index="4507" name="[randomRank].[entry].&amp;[809330]"/>
            <x15:cachedUniqueName index="4508" name="[randomRank].[entry].&amp;[809458]"/>
            <x15:cachedUniqueName index="4509" name="[randomRank].[entry].&amp;[809922]"/>
            <x15:cachedUniqueName index="4510" name="[randomRank].[entry].&amp;[810307]"/>
            <x15:cachedUniqueName index="4511" name="[randomRank].[entry].&amp;[810815]"/>
            <x15:cachedUniqueName index="4512" name="[randomRank].[entry].&amp;[810840]"/>
            <x15:cachedUniqueName index="4513" name="[randomRank].[entry].&amp;[810861]"/>
            <x15:cachedUniqueName index="4514" name="[randomRank].[entry].&amp;[810966]"/>
            <x15:cachedUniqueName index="4515" name="[randomRank].[entry].&amp;[812606]"/>
            <x15:cachedUniqueName index="4516" name="[randomRank].[entry].&amp;[813248]"/>
            <x15:cachedUniqueName index="4517" name="[randomRank].[entry].&amp;[813576]"/>
            <x15:cachedUniqueName index="4518" name="[randomRank].[entry].&amp;[813816]"/>
            <x15:cachedUniqueName index="4519" name="[randomRank].[entry].&amp;[813888]"/>
            <x15:cachedUniqueName index="4520" name="[randomRank].[entry].&amp;[814383]"/>
            <x15:cachedUniqueName index="4521" name="[randomRank].[entry].&amp;[814518]"/>
            <x15:cachedUniqueName index="4522" name="[randomRank].[entry].&amp;[814557]"/>
            <x15:cachedUniqueName index="4523" name="[randomRank].[entry].&amp;[814676]"/>
            <x15:cachedUniqueName index="4524" name="[randomRank].[entry].&amp;[815077]"/>
            <x15:cachedUniqueName index="4525" name="[randomRank].[entry].&amp;[815156]"/>
            <x15:cachedUniqueName index="4526" name="[randomRank].[entry].&amp;[815253]"/>
            <x15:cachedUniqueName index="4527" name="[randomRank].[entry].&amp;[815928]"/>
            <x15:cachedUniqueName index="4528" name="[randomRank].[entry].&amp;[816771]"/>
            <x15:cachedUniqueName index="4529" name="[randomRank].[entry].&amp;[817308]"/>
            <x15:cachedUniqueName index="4530" name="[randomRank].[entry].&amp;[817591]"/>
            <x15:cachedUniqueName index="4531" name="[randomRank].[entry].&amp;[817629]"/>
            <x15:cachedUniqueName index="4532" name="[randomRank].[entry].&amp;[817770]"/>
            <x15:cachedUniqueName index="4533" name="[randomRank].[entry].&amp;[817976]"/>
            <x15:cachedUniqueName index="4534" name="[randomRank].[entry].&amp;[818616]"/>
            <x15:cachedUniqueName index="4535" name="[randomRank].[entry].&amp;[818835]"/>
            <x15:cachedUniqueName index="4536" name="[randomRank].[entry].&amp;[818972]"/>
            <x15:cachedUniqueName index="4537" name="[randomRank].[entry].&amp;[819765]"/>
            <x15:cachedUniqueName index="4538" name="[randomRank].[entry].&amp;[819985]"/>
            <x15:cachedUniqueName index="4539" name="[randomRank].[entry].&amp;[820264]"/>
            <x15:cachedUniqueName index="4540" name="[randomRank].[entry].&amp;[820409]"/>
            <x15:cachedUniqueName index="4541" name="[randomRank].[entry].&amp;[820449]"/>
            <x15:cachedUniqueName index="4542" name="[randomRank].[entry].&amp;[820482]"/>
            <x15:cachedUniqueName index="4543" name="[randomRank].[entry].&amp;[820611]"/>
            <x15:cachedUniqueName index="4544" name="[randomRank].[entry].&amp;[820950]"/>
            <x15:cachedUniqueName index="4545" name="[randomRank].[entry].&amp;[821878]"/>
            <x15:cachedUniqueName index="4546" name="[randomRank].[entry].&amp;[822240]"/>
            <x15:cachedUniqueName index="4547" name="[randomRank].[entry].&amp;[822439]"/>
            <x15:cachedUniqueName index="4548" name="[randomRank].[entry].&amp;[822752]"/>
            <x15:cachedUniqueName index="4549" name="[randomRank].[entry].&amp;[822831]"/>
            <x15:cachedUniqueName index="4550" name="[randomRank].[entry].&amp;[823456]"/>
            <x15:cachedUniqueName index="4551" name="[randomRank].[entry].&amp;[823701]"/>
            <x15:cachedUniqueName index="4552" name="[randomRank].[entry].&amp;[823917]"/>
            <x15:cachedUniqueName index="4553" name="[randomRank].[entry].&amp;[824403]"/>
            <x15:cachedUniqueName index="4554" name="[randomRank].[entry].&amp;[824945]"/>
            <x15:cachedUniqueName index="4555" name="[randomRank].[entry].&amp;[825228]"/>
            <x15:cachedUniqueName index="4556" name="[randomRank].[entry].&amp;[826088]"/>
            <x15:cachedUniqueName index="4557" name="[randomRank].[entry].&amp;[826192]"/>
            <x15:cachedUniqueName index="4558" name="[randomRank].[entry].&amp;[826319]"/>
            <x15:cachedUniqueName index="4559" name="[randomRank].[entry].&amp;[826978]"/>
            <x15:cachedUniqueName index="4560" name="[randomRank].[entry].&amp;[827018]"/>
            <x15:cachedUniqueName index="4561" name="[randomRank].[entry].&amp;[827037]"/>
            <x15:cachedUniqueName index="4562" name="[randomRank].[entry].&amp;[827412]"/>
            <x15:cachedUniqueName index="4563" name="[randomRank].[entry].&amp;[827789]"/>
            <x15:cachedUniqueName index="4564" name="[randomRank].[entry].&amp;[827894]"/>
            <x15:cachedUniqueName index="4565" name="[randomRank].[entry].&amp;[828267]"/>
            <x15:cachedUniqueName index="4566" name="[randomRank].[entry].&amp;[828710]"/>
            <x15:cachedUniqueName index="4567" name="[randomRank].[entry].&amp;[828862]"/>
            <x15:cachedUniqueName index="4568" name="[randomRank].[entry].&amp;[828919]"/>
            <x15:cachedUniqueName index="4569" name="[randomRank].[entry].&amp;[829102]"/>
            <x15:cachedUniqueName index="4570" name="[randomRank].[entry].&amp;[829672]"/>
            <x15:cachedUniqueName index="4571" name="[randomRank].[entry].&amp;[830060]"/>
            <x15:cachedUniqueName index="4572" name="[randomRank].[entry].&amp;[830480]"/>
            <x15:cachedUniqueName index="4573" name="[randomRank].[entry].&amp;[830732]"/>
            <x15:cachedUniqueName index="4574" name="[randomRank].[entry].&amp;[831242]"/>
            <x15:cachedUniqueName index="4575" name="[randomRank].[entry].&amp;[831255]"/>
            <x15:cachedUniqueName index="4576" name="[randomRank].[entry].&amp;[831267]"/>
            <x15:cachedUniqueName index="4577" name="[randomRank].[entry].&amp;[831270]"/>
            <x15:cachedUniqueName index="4578" name="[randomRank].[entry].&amp;[831872]"/>
            <x15:cachedUniqueName index="4579" name="[randomRank].[entry].&amp;[832141]"/>
            <x15:cachedUniqueName index="4580" name="[randomRank].[entry].&amp;[832842]"/>
            <x15:cachedUniqueName index="4581" name="[randomRank].[entry].&amp;[833393]"/>
            <x15:cachedUniqueName index="4582" name="[randomRank].[entry].&amp;[833784]"/>
            <x15:cachedUniqueName index="4583" name="[randomRank].[entry].&amp;[835305]"/>
            <x15:cachedUniqueName index="4584" name="[randomRank].[entry].&amp;[835699]"/>
            <x15:cachedUniqueName index="4585" name="[randomRank].[entry].&amp;[835839]"/>
            <x15:cachedUniqueName index="4586" name="[randomRank].[entry].&amp;[836021]"/>
            <x15:cachedUniqueName index="4587" name="[randomRank].[entry].&amp;[836630]"/>
            <x15:cachedUniqueName index="4588" name="[randomRank].[entry].&amp;[836763]"/>
            <x15:cachedUniqueName index="4589" name="[randomRank].[entry].&amp;[836965]"/>
            <x15:cachedUniqueName index="4590" name="[randomRank].[entry].&amp;[837017]"/>
            <x15:cachedUniqueName index="4591" name="[randomRank].[entry].&amp;[837247]"/>
            <x15:cachedUniqueName index="4592" name="[randomRank].[entry].&amp;[837489]"/>
            <x15:cachedUniqueName index="4593" name="[randomRank].[entry].&amp;[837691]"/>
            <x15:cachedUniqueName index="4594" name="[randomRank].[entry].&amp;[838197]"/>
            <x15:cachedUniqueName index="4595" name="[randomRank].[entry].&amp;[838469]"/>
            <x15:cachedUniqueName index="4596" name="[randomRank].[entry].&amp;[839403]"/>
            <x15:cachedUniqueName index="4597" name="[randomRank].[entry].&amp;[839485]"/>
            <x15:cachedUniqueName index="4598" name="[randomRank].[entry].&amp;[839938]"/>
            <x15:cachedUniqueName index="4599" name="[randomRank].[entry].&amp;[840470]"/>
            <x15:cachedUniqueName index="4600" name="[randomRank].[entry].&amp;[840706]"/>
            <x15:cachedUniqueName index="4601" name="[randomRank].[entry].&amp;[840909]"/>
            <x15:cachedUniqueName index="4602" name="[randomRank].[entry].&amp;[840988]"/>
            <x15:cachedUniqueName index="4603" name="[randomRank].[entry].&amp;[842043]"/>
            <x15:cachedUniqueName index="4604" name="[randomRank].[entry].&amp;[842197]"/>
            <x15:cachedUniqueName index="4605" name="[randomRank].[entry].&amp;[842558]"/>
            <x15:cachedUniqueName index="4606" name="[randomRank].[entry].&amp;[842656]"/>
            <x15:cachedUniqueName index="4607" name="[randomRank].[entry].&amp;[843094]"/>
            <x15:cachedUniqueName index="4608" name="[randomRank].[entry].&amp;[843725]"/>
            <x15:cachedUniqueName index="4609" name="[randomRank].[entry].&amp;[844474]"/>
            <x15:cachedUniqueName index="4610" name="[randomRank].[entry].&amp;[845269]"/>
            <x15:cachedUniqueName index="4611" name="[randomRank].[entry].&amp;[846114]"/>
            <x15:cachedUniqueName index="4612" name="[randomRank].[entry].&amp;[846122]"/>
            <x15:cachedUniqueName index="4613" name="[randomRank].[entry].&amp;[846136]"/>
            <x15:cachedUniqueName index="4614" name="[randomRank].[entry].&amp;[846598]"/>
            <x15:cachedUniqueName index="4615" name="[randomRank].[entry].&amp;[847020]"/>
            <x15:cachedUniqueName index="4616" name="[randomRank].[entry].&amp;[847091]"/>
            <x15:cachedUniqueName index="4617" name="[randomRank].[entry].&amp;[847320]"/>
            <x15:cachedUniqueName index="4618" name="[randomRank].[entry].&amp;[847342]"/>
            <x15:cachedUniqueName index="4619" name="[randomRank].[entry].&amp;[847512]"/>
            <x15:cachedUniqueName index="4620" name="[randomRank].[entry].&amp;[847546]"/>
            <x15:cachedUniqueName index="4621" name="[randomRank].[entry].&amp;[847694]"/>
            <x15:cachedUniqueName index="4622" name="[randomRank].[entry].&amp;[847765]"/>
            <x15:cachedUniqueName index="4623" name="[randomRank].[entry].&amp;[848024]"/>
            <x15:cachedUniqueName index="4624" name="[randomRank].[entry].&amp;[848096]"/>
            <x15:cachedUniqueName index="4625" name="[randomRank].[entry].&amp;[848477]"/>
            <x15:cachedUniqueName index="4626" name="[randomRank].[entry].&amp;[848574]"/>
            <x15:cachedUniqueName index="4627" name="[randomRank].[entry].&amp;[849122]"/>
            <x15:cachedUniqueName index="4628" name="[randomRank].[entry].&amp;[849399]"/>
            <x15:cachedUniqueName index="4629" name="[randomRank].[entry].&amp;[850177]"/>
            <x15:cachedUniqueName index="4630" name="[randomRank].[entry].&amp;[850352]"/>
            <x15:cachedUniqueName index="4631" name="[randomRank].[entry].&amp;[850526]"/>
            <x15:cachedUniqueName index="4632" name="[randomRank].[entry].&amp;[850697]"/>
            <x15:cachedUniqueName index="4633" name="[randomRank].[entry].&amp;[850882]"/>
            <x15:cachedUniqueName index="4634" name="[randomRank].[entry].&amp;[851244]"/>
            <x15:cachedUniqueName index="4635" name="[randomRank].[entry].&amp;[851327]"/>
            <x15:cachedUniqueName index="4636" name="[randomRank].[entry].&amp;[851420]"/>
            <x15:cachedUniqueName index="4637" name="[randomRank].[entry].&amp;[851422]"/>
            <x15:cachedUniqueName index="4638" name="[randomRank].[entry].&amp;[851778]"/>
            <x15:cachedUniqueName index="4639" name="[randomRank].[entry].&amp;[852270]"/>
            <x15:cachedUniqueName index="4640" name="[randomRank].[entry].&amp;[852346]"/>
            <x15:cachedUniqueName index="4641" name="[randomRank].[entry].&amp;[853368]"/>
            <x15:cachedUniqueName index="4642" name="[randomRank].[entry].&amp;[854491]"/>
            <x15:cachedUniqueName index="4643" name="[randomRank].[entry].&amp;[854890]"/>
            <x15:cachedUniqueName index="4644" name="[randomRank].[entry].&amp;[855373]"/>
            <x15:cachedUniqueName index="4645" name="[randomRank].[entry].&amp;[855512]"/>
            <x15:cachedUniqueName index="4646" name="[randomRank].[entry].&amp;[855728]"/>
            <x15:cachedUniqueName index="4647" name="[randomRank].[entry].&amp;[856035]"/>
            <x15:cachedUniqueName index="4648" name="[randomRank].[entry].&amp;[856484]"/>
            <x15:cachedUniqueName index="4649" name="[randomRank].[entry].&amp;[856731]"/>
            <x15:cachedUniqueName index="4650" name="[randomRank].[entry].&amp;[856981]"/>
            <x15:cachedUniqueName index="4651" name="[randomRank].[entry].&amp;[857949]"/>
            <x15:cachedUniqueName index="4652" name="[randomRank].[entry].&amp;[858218]"/>
            <x15:cachedUniqueName index="4653" name="[randomRank].[entry].&amp;[858296]"/>
            <x15:cachedUniqueName index="4654" name="[randomRank].[entry].&amp;[858633]"/>
            <x15:cachedUniqueName index="4655" name="[randomRank].[entry].&amp;[859047]"/>
            <x15:cachedUniqueName index="4656" name="[randomRank].[entry].&amp;[859108]"/>
            <x15:cachedUniqueName index="4657" name="[randomRank].[entry].&amp;[859270]"/>
            <x15:cachedUniqueName index="4658" name="[randomRank].[entry].&amp;[859526]"/>
            <x15:cachedUniqueName index="4659" name="[randomRank].[entry].&amp;[860451]"/>
            <x15:cachedUniqueName index="4660" name="[randomRank].[entry].&amp;[860798]"/>
            <x15:cachedUniqueName index="4661" name="[randomRank].[entry].&amp;[860949]"/>
            <x15:cachedUniqueName index="4662" name="[randomRank].[entry].&amp;[861620]"/>
            <x15:cachedUniqueName index="4663" name="[randomRank].[entry].&amp;[861993]"/>
            <x15:cachedUniqueName index="4664" name="[randomRank].[entry].&amp;[862442]"/>
            <x15:cachedUniqueName index="4665" name="[randomRank].[entry].&amp;[863176]"/>
            <x15:cachedUniqueName index="4666" name="[randomRank].[entry].&amp;[863263]"/>
            <x15:cachedUniqueName index="4667" name="[randomRank].[entry].&amp;[863670]"/>
            <x15:cachedUniqueName index="4668" name="[randomRank].[entry].&amp;[863787]"/>
            <x15:cachedUniqueName index="4669" name="[randomRank].[entry].&amp;[864067]"/>
            <x15:cachedUniqueName index="4670" name="[randomRank].[entry].&amp;[864071]"/>
            <x15:cachedUniqueName index="4671" name="[randomRank].[entry].&amp;[864254]"/>
            <x15:cachedUniqueName index="4672" name="[randomRank].[entry].&amp;[864388]"/>
            <x15:cachedUniqueName index="4673" name="[randomRank].[entry].&amp;[864406]"/>
            <x15:cachedUniqueName index="4674" name="[randomRank].[entry].&amp;[865173]"/>
            <x15:cachedUniqueName index="4675" name="[randomRank].[entry].&amp;[865459]"/>
            <x15:cachedUniqueName index="4676" name="[randomRank].[entry].&amp;[865592]"/>
            <x15:cachedUniqueName index="4677" name="[randomRank].[entry].&amp;[865661]"/>
            <x15:cachedUniqueName index="4678" name="[randomRank].[entry].&amp;[865833]"/>
            <x15:cachedUniqueName index="4679" name="[randomRank].[entry].&amp;[865862]"/>
            <x15:cachedUniqueName index="4680" name="[randomRank].[entry].&amp;[866210]"/>
            <x15:cachedUniqueName index="4681" name="[randomRank].[entry].&amp;[866216]"/>
            <x15:cachedUniqueName index="4682" name="[randomRank].[entry].&amp;[866341]"/>
            <x15:cachedUniqueName index="4683" name="[randomRank].[entry].&amp;[866746]"/>
            <x15:cachedUniqueName index="4684" name="[randomRank].[entry].&amp;[867824]"/>
            <x15:cachedUniqueName index="4685" name="[randomRank].[entry].&amp;[868117]"/>
            <x15:cachedUniqueName index="4686" name="[randomRank].[entry].&amp;[868937]"/>
            <x15:cachedUniqueName index="4687" name="[randomRank].[entry].&amp;[869016]"/>
            <x15:cachedUniqueName index="4688" name="[randomRank].[entry].&amp;[869609]"/>
            <x15:cachedUniqueName index="4689" name="[randomRank].[entry].&amp;[870027]"/>
            <x15:cachedUniqueName index="4690" name="[randomRank].[entry].&amp;[870042]"/>
            <x15:cachedUniqueName index="4691" name="[randomRank].[entry].&amp;[870380]"/>
            <x15:cachedUniqueName index="4692" name="[randomRank].[entry].&amp;[871125]"/>
            <x15:cachedUniqueName index="4693" name="[randomRank].[entry].&amp;[871216]"/>
            <x15:cachedUniqueName index="4694" name="[randomRank].[entry].&amp;[871332]"/>
            <x15:cachedUniqueName index="4695" name="[randomRank].[entry].&amp;[871333]"/>
            <x15:cachedUniqueName index="4696" name="[randomRank].[entry].&amp;[871385]"/>
            <x15:cachedUniqueName index="4697" name="[randomRank].[entry].&amp;[871432]"/>
            <x15:cachedUniqueName index="4698" name="[randomRank].[entry].&amp;[871553]"/>
            <x15:cachedUniqueName index="4699" name="[randomRank].[entry].&amp;[871898]"/>
            <x15:cachedUniqueName index="4700" name="[randomRank].[entry].&amp;[872089]"/>
            <x15:cachedUniqueName index="4701" name="[randomRank].[entry].&amp;[872279]"/>
            <x15:cachedUniqueName index="4702" name="[randomRank].[entry].&amp;[872536]"/>
            <x15:cachedUniqueName index="4703" name="[randomRank].[entry].&amp;[873422]"/>
            <x15:cachedUniqueName index="4704" name="[randomRank].[entry].&amp;[873480]"/>
            <x15:cachedUniqueName index="4705" name="[randomRank].[entry].&amp;[873509]"/>
            <x15:cachedUniqueName index="4706" name="[randomRank].[entry].&amp;[873571]"/>
            <x15:cachedUniqueName index="4707" name="[randomRank].[entry].&amp;[873642]"/>
            <x15:cachedUniqueName index="4708" name="[randomRank].[entry].&amp;[873742]"/>
            <x15:cachedUniqueName index="4709" name="[randomRank].[entry].&amp;[874255]"/>
            <x15:cachedUniqueName index="4710" name="[randomRank].[entry].&amp;[874337]"/>
            <x15:cachedUniqueName index="4711" name="[randomRank].[entry].&amp;[874864]"/>
            <x15:cachedUniqueName index="4712" name="[randomRank].[entry].&amp;[875356]"/>
            <x15:cachedUniqueName index="4713" name="[randomRank].[entry].&amp;[875433]"/>
            <x15:cachedUniqueName index="4714" name="[randomRank].[entry].&amp;[875659]"/>
            <x15:cachedUniqueName index="4715" name="[randomRank].[entry].&amp;[876137]"/>
            <x15:cachedUniqueName index="4716" name="[randomRank].[entry].&amp;[876329]"/>
            <x15:cachedUniqueName index="4717" name="[randomRank].[entry].&amp;[876454]"/>
            <x15:cachedUniqueName index="4718" name="[randomRank].[entry].&amp;[877100]"/>
            <x15:cachedUniqueName index="4719" name="[randomRank].[entry].&amp;[877355]"/>
            <x15:cachedUniqueName index="4720" name="[randomRank].[entry].&amp;[877818]"/>
            <x15:cachedUniqueName index="4721" name="[randomRank].[entry].&amp;[878247]"/>
            <x15:cachedUniqueName index="4722" name="[randomRank].[entry].&amp;[879344]"/>
            <x15:cachedUniqueName index="4723" name="[randomRank].[entry].&amp;[879699]"/>
            <x15:cachedUniqueName index="4724" name="[randomRank].[entry].&amp;[880646]"/>
            <x15:cachedUniqueName index="4725" name="[randomRank].[entry].&amp;[881016]"/>
            <x15:cachedUniqueName index="4726" name="[randomRank].[entry].&amp;[881063]"/>
            <x15:cachedUniqueName index="4727" name="[randomRank].[entry].&amp;[881098]"/>
            <x15:cachedUniqueName index="4728" name="[randomRank].[entry].&amp;[881207]"/>
            <x15:cachedUniqueName index="4729" name="[randomRank].[entry].&amp;[881396]"/>
            <x15:cachedUniqueName index="4730" name="[randomRank].[entry].&amp;[881860]"/>
            <x15:cachedUniqueName index="4731" name="[randomRank].[entry].&amp;[882745]"/>
            <x15:cachedUniqueName index="4732" name="[randomRank].[entry].&amp;[882784]"/>
            <x15:cachedUniqueName index="4733" name="[randomRank].[entry].&amp;[883426]"/>
            <x15:cachedUniqueName index="4734" name="[randomRank].[entry].&amp;[883427]"/>
            <x15:cachedUniqueName index="4735" name="[randomRank].[entry].&amp;[883922]"/>
            <x15:cachedUniqueName index="4736" name="[randomRank].[entry].&amp;[884226]"/>
            <x15:cachedUniqueName index="4737" name="[randomRank].[entry].&amp;[884285]"/>
            <x15:cachedUniqueName index="4738" name="[randomRank].[entry].&amp;[884316]"/>
            <x15:cachedUniqueName index="4739" name="[randomRank].[entry].&amp;[884784]"/>
            <x15:cachedUniqueName index="4740" name="[randomRank].[entry].&amp;[884910]"/>
            <x15:cachedUniqueName index="4741" name="[randomRank].[entry].&amp;[885115]"/>
            <x15:cachedUniqueName index="4742" name="[randomRank].[entry].&amp;[885168]"/>
            <x15:cachedUniqueName index="4743" name="[randomRank].[entry].&amp;[885218]"/>
            <x15:cachedUniqueName index="4744" name="[randomRank].[entry].&amp;[885488]"/>
            <x15:cachedUniqueName index="4745" name="[randomRank].[entry].&amp;[885501]"/>
            <x15:cachedUniqueName index="4746" name="[randomRank].[entry].&amp;[885559]"/>
            <x15:cachedUniqueName index="4747" name="[randomRank].[entry].&amp;[885915]"/>
            <x15:cachedUniqueName index="4748" name="[randomRank].[entry].&amp;[886633]"/>
            <x15:cachedUniqueName index="4749" name="[randomRank].[entry].&amp;[886729]"/>
            <x15:cachedUniqueName index="4750" name="[randomRank].[entry].&amp;[886828]"/>
            <x15:cachedUniqueName index="4751" name="[randomRank].[entry].&amp;[886869]"/>
            <x15:cachedUniqueName index="4752" name="[randomRank].[entry].&amp;[886872]"/>
            <x15:cachedUniqueName index="4753" name="[randomRank].[entry].&amp;[886920]"/>
            <x15:cachedUniqueName index="4754" name="[randomRank].[entry].&amp;[886973]"/>
            <x15:cachedUniqueName index="4755" name="[randomRank].[entry].&amp;[887097]"/>
            <x15:cachedUniqueName index="4756" name="[randomRank].[entry].&amp;[887446]"/>
            <x15:cachedUniqueName index="4757" name="[randomRank].[entry].&amp;[887673]"/>
            <x15:cachedUniqueName index="4758" name="[randomRank].[entry].&amp;[888199]"/>
            <x15:cachedUniqueName index="4759" name="[randomRank].[entry].&amp;[888693]"/>
            <x15:cachedUniqueName index="4760" name="[randomRank].[entry].&amp;[888992]"/>
            <x15:cachedUniqueName index="4761" name="[randomRank].[entry].&amp;[889270]"/>
            <x15:cachedUniqueName index="4762" name="[randomRank].[entry].&amp;[889336]"/>
            <x15:cachedUniqueName index="4763" name="[randomRank].[entry].&amp;[890068]"/>
            <x15:cachedUniqueName index="4764" name="[randomRank].[entry].&amp;[890280]"/>
            <x15:cachedUniqueName index="4765" name="[randomRank].[entry].&amp;[890326]"/>
            <x15:cachedUniqueName index="4766" name="[randomRank].[entry].&amp;[890511]"/>
            <x15:cachedUniqueName index="4767" name="[randomRank].[entry].&amp;[891276]"/>
            <x15:cachedUniqueName index="4768" name="[randomRank].[entry].&amp;[891639]"/>
            <x15:cachedUniqueName index="4769" name="[randomRank].[entry].&amp;[891697]"/>
            <x15:cachedUniqueName index="4770" name="[randomRank].[entry].&amp;[891743]"/>
            <x15:cachedUniqueName index="4771" name="[randomRank].[entry].&amp;[892696]"/>
            <x15:cachedUniqueName index="4772" name="[randomRank].[entry].&amp;[893110]"/>
            <x15:cachedUniqueName index="4773" name="[randomRank].[entry].&amp;[893258]"/>
            <x15:cachedUniqueName index="4774" name="[randomRank].[entry].&amp;[893266]"/>
            <x15:cachedUniqueName index="4775" name="[randomRank].[entry].&amp;[893742]"/>
            <x15:cachedUniqueName index="4776" name="[randomRank].[entry].&amp;[894007]"/>
            <x15:cachedUniqueName index="4777" name="[randomRank].[entry].&amp;[894406]"/>
            <x15:cachedUniqueName index="4778" name="[randomRank].[entry].&amp;[894612]"/>
            <x15:cachedUniqueName index="4779" name="[randomRank].[entry].&amp;[894833]"/>
            <x15:cachedUniqueName index="4780" name="[randomRank].[entry].&amp;[895040]"/>
            <x15:cachedUniqueName index="4781" name="[randomRank].[entry].&amp;[895131]"/>
            <x15:cachedUniqueName index="4782" name="[randomRank].[entry].&amp;[895528]"/>
            <x15:cachedUniqueName index="4783" name="[randomRank].[entry].&amp;[895630]"/>
            <x15:cachedUniqueName index="4784" name="[randomRank].[entry].&amp;[895887]"/>
            <x15:cachedUniqueName index="4785" name="[randomRank].[entry].&amp;[896187]"/>
            <x15:cachedUniqueName index="4786" name="[randomRank].[entry].&amp;[896549]"/>
            <x15:cachedUniqueName index="4787" name="[randomRank].[entry].&amp;[896727]"/>
            <x15:cachedUniqueName index="4788" name="[randomRank].[entry].&amp;[897245]"/>
            <x15:cachedUniqueName index="4789" name="[randomRank].[entry].&amp;[897288]"/>
            <x15:cachedUniqueName index="4790" name="[randomRank].[entry].&amp;[897639]"/>
            <x15:cachedUniqueName index="4791" name="[randomRank].[entry].&amp;[897863]"/>
            <x15:cachedUniqueName index="4792" name="[randomRank].[entry].&amp;[899124]"/>
            <x15:cachedUniqueName index="4793" name="[randomRank].[entry].&amp;[899307]"/>
            <x15:cachedUniqueName index="4794" name="[randomRank].[entry].&amp;[899358]"/>
            <x15:cachedUniqueName index="4795" name="[randomRank].[entry].&amp;[900542]"/>
            <x15:cachedUniqueName index="4796" name="[randomRank].[entry].&amp;[901753]"/>
            <x15:cachedUniqueName index="4797" name="[randomRank].[entry].&amp;[902003]"/>
            <x15:cachedUniqueName index="4798" name="[randomRank].[entry].&amp;[902123]"/>
            <x15:cachedUniqueName index="4799" name="[randomRank].[entry].&amp;[902136]"/>
            <x15:cachedUniqueName index="4800" name="[randomRank].[entry].&amp;[902718]"/>
            <x15:cachedUniqueName index="4801" name="[randomRank].[entry].&amp;[903288]"/>
            <x15:cachedUniqueName index="4802" name="[randomRank].[entry].&amp;[903695]"/>
            <x15:cachedUniqueName index="4803" name="[randomRank].[entry].&amp;[903900]"/>
            <x15:cachedUniqueName index="4804" name="[randomRank].[entry].&amp;[904119]"/>
            <x15:cachedUniqueName index="4805" name="[randomRank].[entry].&amp;[904240]"/>
            <x15:cachedUniqueName index="4806" name="[randomRank].[entry].&amp;[904465]"/>
            <x15:cachedUniqueName index="4807" name="[randomRank].[entry].&amp;[904510]"/>
            <x15:cachedUniqueName index="4808" name="[randomRank].[entry].&amp;[905390]"/>
            <x15:cachedUniqueName index="4809" name="[randomRank].[entry].&amp;[905439]"/>
            <x15:cachedUniqueName index="4810" name="[randomRank].[entry].&amp;[906398]"/>
            <x15:cachedUniqueName index="4811" name="[randomRank].[entry].&amp;[906532]"/>
            <x15:cachedUniqueName index="4812" name="[randomRank].[entry].&amp;[906662]"/>
            <x15:cachedUniqueName index="4813" name="[randomRank].[entry].&amp;[906802]"/>
            <x15:cachedUniqueName index="4814" name="[randomRank].[entry].&amp;[907779]"/>
            <x15:cachedUniqueName index="4815" name="[randomRank].[entry].&amp;[908467]"/>
            <x15:cachedUniqueName index="4816" name="[randomRank].[entry].&amp;[908699]"/>
            <x15:cachedUniqueName index="4817" name="[randomRank].[entry].&amp;[908992]"/>
            <x15:cachedUniqueName index="4818" name="[randomRank].[entry].&amp;[909286]"/>
            <x15:cachedUniqueName index="4819" name="[randomRank].[entry].&amp;[909958]"/>
            <x15:cachedUniqueName index="4820" name="[randomRank].[entry].&amp;[910327]"/>
            <x15:cachedUniqueName index="4821" name="[randomRank].[entry].&amp;[911144]"/>
            <x15:cachedUniqueName index="4822" name="[randomRank].[entry].&amp;[911149]"/>
            <x15:cachedUniqueName index="4823" name="[randomRank].[entry].&amp;[911682]"/>
            <x15:cachedUniqueName index="4824" name="[randomRank].[entry].&amp;[911752]"/>
            <x15:cachedUniqueName index="4825" name="[randomRank].[entry].&amp;[911806]"/>
            <x15:cachedUniqueName index="4826" name="[randomRank].[entry].&amp;[914127]"/>
            <x15:cachedUniqueName index="4827" name="[randomRank].[entry].&amp;[914136]"/>
            <x15:cachedUniqueName index="4828" name="[randomRank].[entry].&amp;[914571]"/>
            <x15:cachedUniqueName index="4829" name="[randomRank].[entry].&amp;[914615]"/>
            <x15:cachedUniqueName index="4830" name="[randomRank].[entry].&amp;[914636]"/>
            <x15:cachedUniqueName index="4831" name="[randomRank].[entry].&amp;[914727]"/>
            <x15:cachedUniqueName index="4832" name="[randomRank].[entry].&amp;[914965]"/>
            <x15:cachedUniqueName index="4833" name="[randomRank].[entry].&amp;[915620]"/>
            <x15:cachedUniqueName index="4834" name="[randomRank].[entry].&amp;[915832]"/>
            <x15:cachedUniqueName index="4835" name="[randomRank].[entry].&amp;[915893]"/>
            <x15:cachedUniqueName index="4836" name="[randomRank].[entry].&amp;[915952]"/>
            <x15:cachedUniqueName index="4837" name="[randomRank].[entry].&amp;[916073]"/>
            <x15:cachedUniqueName index="4838" name="[randomRank].[entry].&amp;[916242]"/>
            <x15:cachedUniqueName index="4839" name="[randomRank].[entry].&amp;[916381]"/>
            <x15:cachedUniqueName index="4840" name="[randomRank].[entry].&amp;[916414]"/>
            <x15:cachedUniqueName index="4841" name="[randomRank].[entry].&amp;[916536]"/>
            <x15:cachedUniqueName index="4842" name="[randomRank].[entry].&amp;[916822]"/>
            <x15:cachedUniqueName index="4843" name="[randomRank].[entry].&amp;[916988]"/>
            <x15:cachedUniqueName index="4844" name="[randomRank].[entry].&amp;[917159]"/>
            <x15:cachedUniqueName index="4845" name="[randomRank].[entry].&amp;[917554]"/>
            <x15:cachedUniqueName index="4846" name="[randomRank].[entry].&amp;[917784]"/>
            <x15:cachedUniqueName index="4847" name="[randomRank].[entry].&amp;[918021]"/>
            <x15:cachedUniqueName index="4848" name="[randomRank].[entry].&amp;[918133]"/>
            <x15:cachedUniqueName index="4849" name="[randomRank].[entry].&amp;[919311]"/>
            <x15:cachedUniqueName index="4850" name="[randomRank].[entry].&amp;[919319]"/>
            <x15:cachedUniqueName index="4851" name="[randomRank].[entry].&amp;[919554]"/>
            <x15:cachedUniqueName index="4852" name="[randomRank].[entry].&amp;[919757]"/>
            <x15:cachedUniqueName index="4853" name="[randomRank].[entry].&amp;[919843]"/>
            <x15:cachedUniqueName index="4854" name="[randomRank].[entry].&amp;[920513]"/>
            <x15:cachedUniqueName index="4855" name="[randomRank].[entry].&amp;[920645]"/>
            <x15:cachedUniqueName index="4856" name="[randomRank].[entry].&amp;[920669]"/>
            <x15:cachedUniqueName index="4857" name="[randomRank].[entry].&amp;[920833]"/>
            <x15:cachedUniqueName index="4858" name="[randomRank].[entry].&amp;[921691]"/>
            <x15:cachedUniqueName index="4859" name="[randomRank].[entry].&amp;[922330]"/>
            <x15:cachedUniqueName index="4860" name="[randomRank].[entry].&amp;[922413]"/>
            <x15:cachedUniqueName index="4861" name="[randomRank].[entry].&amp;[922506]"/>
            <x15:cachedUniqueName index="4862" name="[randomRank].[entry].&amp;[922521]"/>
            <x15:cachedUniqueName index="4863" name="[randomRank].[entry].&amp;[922547]"/>
            <x15:cachedUniqueName index="4864" name="[randomRank].[entry].&amp;[922685]"/>
            <x15:cachedUniqueName index="4865" name="[randomRank].[entry].&amp;[922920]"/>
            <x15:cachedUniqueName index="4866" name="[randomRank].[entry].&amp;[922959]"/>
            <x15:cachedUniqueName index="4867" name="[randomRank].[entry].&amp;[923284]"/>
            <x15:cachedUniqueName index="4868" name="[randomRank].[entry].&amp;[923514]"/>
            <x15:cachedUniqueName index="4869" name="[randomRank].[entry].&amp;[923766]"/>
            <x15:cachedUniqueName index="4870" name="[randomRank].[entry].&amp;[924206]"/>
            <x15:cachedUniqueName index="4871" name="[randomRank].[entry].&amp;[924550]"/>
            <x15:cachedUniqueName index="4872" name="[randomRank].[entry].&amp;[924971]"/>
            <x15:cachedUniqueName index="4873" name="[randomRank].[entry].&amp;[925348]"/>
            <x15:cachedUniqueName index="4874" name="[randomRank].[entry].&amp;[925457]"/>
            <x15:cachedUniqueName index="4875" name="[randomRank].[entry].&amp;[925578]"/>
            <x15:cachedUniqueName index="4876" name="[randomRank].[entry].&amp;[925705]"/>
            <x15:cachedUniqueName index="4877" name="[randomRank].[entry].&amp;[926090]"/>
            <x15:cachedUniqueName index="4878" name="[randomRank].[entry].&amp;[926172]"/>
            <x15:cachedUniqueName index="4879" name="[randomRank].[entry].&amp;[926468]"/>
            <x15:cachedUniqueName index="4880" name="[randomRank].[entry].&amp;[926543]"/>
            <x15:cachedUniqueName index="4881" name="[randomRank].[entry].&amp;[927007]"/>
            <x15:cachedUniqueName index="4882" name="[randomRank].[entry].&amp;[927456]"/>
            <x15:cachedUniqueName index="4883" name="[randomRank].[entry].&amp;[927720]"/>
            <x15:cachedUniqueName index="4884" name="[randomRank].[entry].&amp;[927907]"/>
            <x15:cachedUniqueName index="4885" name="[randomRank].[entry].&amp;[928358]"/>
            <x15:cachedUniqueName index="4886" name="[randomRank].[entry].&amp;[928460]"/>
            <x15:cachedUniqueName index="4887" name="[randomRank].[entry].&amp;[928482]"/>
            <x15:cachedUniqueName index="4888" name="[randomRank].[entry].&amp;[928508]"/>
            <x15:cachedUniqueName index="4889" name="[randomRank].[entry].&amp;[928584]"/>
            <x15:cachedUniqueName index="4890" name="[randomRank].[entry].&amp;[928738]"/>
            <x15:cachedUniqueName index="4891" name="[randomRank].[entry].&amp;[928979]"/>
            <x15:cachedUniqueName index="4892" name="[randomRank].[entry].&amp;[929327]"/>
            <x15:cachedUniqueName index="4893" name="[randomRank].[entry].&amp;[929527]"/>
            <x15:cachedUniqueName index="4894" name="[randomRank].[entry].&amp;[930030]"/>
            <x15:cachedUniqueName index="4895" name="[randomRank].[entry].&amp;[930398]"/>
            <x15:cachedUniqueName index="4896" name="[randomRank].[entry].&amp;[931041]"/>
            <x15:cachedUniqueName index="4897" name="[randomRank].[entry].&amp;[931279]"/>
            <x15:cachedUniqueName index="4898" name="[randomRank].[entry].&amp;[933249]"/>
            <x15:cachedUniqueName index="4899" name="[randomRank].[entry].&amp;[933292]"/>
            <x15:cachedUniqueName index="4900" name="[randomRank].[entry].&amp;[933940]"/>
            <x15:cachedUniqueName index="4901" name="[randomRank].[entry].&amp;[934140]"/>
            <x15:cachedUniqueName index="4902" name="[randomRank].[entry].&amp;[934679]"/>
            <x15:cachedUniqueName index="4903" name="[randomRank].[entry].&amp;[935175]"/>
            <x15:cachedUniqueName index="4904" name="[randomRank].[entry].&amp;[935180]"/>
            <x15:cachedUniqueName index="4905" name="[randomRank].[entry].&amp;[935218]"/>
            <x15:cachedUniqueName index="4906" name="[randomRank].[entry].&amp;[935316]"/>
            <x15:cachedUniqueName index="4907" name="[randomRank].[entry].&amp;[935597]"/>
            <x15:cachedUniqueName index="4908" name="[randomRank].[entry].&amp;[936402]"/>
            <x15:cachedUniqueName index="4909" name="[randomRank].[entry].&amp;[936410]"/>
            <x15:cachedUniqueName index="4910" name="[randomRank].[entry].&amp;[936511]"/>
            <x15:cachedUniqueName index="4911" name="[randomRank].[entry].&amp;[936563]"/>
            <x15:cachedUniqueName index="4912" name="[randomRank].[entry].&amp;[936567]"/>
            <x15:cachedUniqueName index="4913" name="[randomRank].[entry].&amp;[937179]"/>
            <x15:cachedUniqueName index="4914" name="[randomRank].[entry].&amp;[937371]"/>
            <x15:cachedUniqueName index="4915" name="[randomRank].[entry].&amp;[937485]"/>
            <x15:cachedUniqueName index="4916" name="[randomRank].[entry].&amp;[937493]"/>
            <x15:cachedUniqueName index="4917" name="[randomRank].[entry].&amp;[938606]"/>
            <x15:cachedUniqueName index="4918" name="[randomRank].[entry].&amp;[939237]"/>
            <x15:cachedUniqueName index="4919" name="[randomRank].[entry].&amp;[939684]"/>
            <x15:cachedUniqueName index="4920" name="[randomRank].[entry].&amp;[939692]"/>
            <x15:cachedUniqueName index="4921" name="[randomRank].[entry].&amp;[940037]"/>
            <x15:cachedUniqueName index="4922" name="[randomRank].[entry].&amp;[940408]"/>
            <x15:cachedUniqueName index="4923" name="[randomRank].[entry].&amp;[940458]"/>
            <x15:cachedUniqueName index="4924" name="[randomRank].[entry].&amp;[941393]"/>
            <x15:cachedUniqueName index="4925" name="[randomRank].[entry].&amp;[942249]"/>
            <x15:cachedUniqueName index="4926" name="[randomRank].[entry].&amp;[943456]"/>
            <x15:cachedUniqueName index="4927" name="[randomRank].[entry].&amp;[944042]"/>
            <x15:cachedUniqueName index="4928" name="[randomRank].[entry].&amp;[944129]"/>
            <x15:cachedUniqueName index="4929" name="[randomRank].[entry].&amp;[944322]"/>
            <x15:cachedUniqueName index="4930" name="[randomRank].[entry].&amp;[944842]"/>
            <x15:cachedUniqueName index="4931" name="[randomRank].[entry].&amp;[944858]"/>
            <x15:cachedUniqueName index="4932" name="[randomRank].[entry].&amp;[945527]"/>
            <x15:cachedUniqueName index="4933" name="[randomRank].[entry].&amp;[945529]"/>
            <x15:cachedUniqueName index="4934" name="[randomRank].[entry].&amp;[945649]"/>
            <x15:cachedUniqueName index="4935" name="[randomRank].[entry].&amp;[945811]"/>
            <x15:cachedUniqueName index="4936" name="[randomRank].[entry].&amp;[946034]"/>
            <x15:cachedUniqueName index="4937" name="[randomRank].[entry].&amp;[946939]"/>
            <x15:cachedUniqueName index="4938" name="[randomRank].[entry].&amp;[947973]"/>
            <x15:cachedUniqueName index="4939" name="[randomRank].[entry].&amp;[948209]"/>
            <x15:cachedUniqueName index="4940" name="[randomRank].[entry].&amp;[948256]"/>
            <x15:cachedUniqueName index="4941" name="[randomRank].[entry].&amp;[948284]"/>
            <x15:cachedUniqueName index="4942" name="[randomRank].[entry].&amp;[949124]"/>
            <x15:cachedUniqueName index="4943" name="[randomRank].[entry].&amp;[949532]"/>
            <x15:cachedUniqueName index="4944" name="[randomRank].[entry].&amp;[949843]"/>
            <x15:cachedUniqueName index="4945" name="[randomRank].[entry].&amp;[950605]"/>
            <x15:cachedUniqueName index="4946" name="[randomRank].[entry].&amp;[951022]"/>
            <x15:cachedUniqueName index="4947" name="[randomRank].[entry].&amp;[951623]"/>
            <x15:cachedUniqueName index="4948" name="[randomRank].[entry].&amp;[951744]"/>
            <x15:cachedUniqueName index="4949" name="[randomRank].[entry].&amp;[951968]"/>
            <x15:cachedUniqueName index="4950" name="[randomRank].[entry].&amp;[952001]"/>
            <x15:cachedUniqueName index="4951" name="[randomRank].[entry].&amp;[952094]"/>
            <x15:cachedUniqueName index="4952" name="[randomRank].[entry].&amp;[952353]"/>
            <x15:cachedUniqueName index="4953" name="[randomRank].[entry].&amp;[952585]"/>
            <x15:cachedUniqueName index="4954" name="[randomRank].[entry].&amp;[953952]"/>
            <x15:cachedUniqueName index="4955" name="[randomRank].[entry].&amp;[954014]"/>
            <x15:cachedUniqueName index="4956" name="[randomRank].[entry].&amp;[954871]"/>
            <x15:cachedUniqueName index="4957" name="[randomRank].[entry].&amp;[954901]"/>
            <x15:cachedUniqueName index="4958" name="[randomRank].[entry].&amp;[955268]"/>
            <x15:cachedUniqueName index="4959" name="[randomRank].[entry].&amp;[955457]"/>
            <x15:cachedUniqueName index="4960" name="[randomRank].[entry].&amp;[955464]"/>
            <x15:cachedUniqueName index="4961" name="[randomRank].[entry].&amp;[955778]"/>
            <x15:cachedUniqueName index="4962" name="[randomRank].[entry].&amp;[955785]"/>
            <x15:cachedUniqueName index="4963" name="[randomRank].[entry].&amp;[956175]"/>
            <x15:cachedUniqueName index="4964" name="[randomRank].[entry].&amp;[956538]"/>
            <x15:cachedUniqueName index="4965" name="[randomRank].[entry].&amp;[956774]"/>
            <x15:cachedUniqueName index="4966" name="[randomRank].[entry].&amp;[958228]"/>
            <x15:cachedUniqueName index="4967" name="[randomRank].[entry].&amp;[958230]"/>
            <x15:cachedUniqueName index="4968" name="[randomRank].[entry].&amp;[958263]"/>
            <x15:cachedUniqueName index="4969" name="[randomRank].[entry].&amp;[959142]"/>
            <x15:cachedUniqueName index="4970" name="[randomRank].[entry].&amp;[959181]"/>
            <x15:cachedUniqueName index="4971" name="[randomRank].[entry].&amp;[959472]"/>
            <x15:cachedUniqueName index="4972" name="[randomRank].[entry].&amp;[960027]"/>
            <x15:cachedUniqueName index="4973" name="[randomRank].[entry].&amp;[960514]"/>
            <x15:cachedUniqueName index="4974" name="[randomRank].[entry].&amp;[960608]"/>
            <x15:cachedUniqueName index="4975" name="[randomRank].[entry].&amp;[960696]"/>
            <x15:cachedUniqueName index="4976" name="[randomRank].[entry].&amp;[960765]"/>
            <x15:cachedUniqueName index="4977" name="[randomRank].[entry].&amp;[961154]"/>
            <x15:cachedUniqueName index="4978" name="[randomRank].[entry].&amp;[961349]"/>
            <x15:cachedUniqueName index="4979" name="[randomRank].[entry].&amp;[961351]"/>
            <x15:cachedUniqueName index="4980" name="[randomRank].[entry].&amp;[962044]"/>
            <x15:cachedUniqueName index="4981" name="[randomRank].[entry].&amp;[962224]"/>
            <x15:cachedUniqueName index="4982" name="[randomRank].[entry].&amp;[962319]"/>
            <x15:cachedUniqueName index="4983" name="[randomRank].[entry].&amp;[962500]"/>
            <x15:cachedUniqueName index="4984" name="[randomRank].[entry].&amp;[963219]"/>
            <x15:cachedUniqueName index="4985" name="[randomRank].[entry].&amp;[963619]"/>
            <x15:cachedUniqueName index="4986" name="[randomRank].[entry].&amp;[963688]"/>
            <x15:cachedUniqueName index="4987" name="[randomRank].[entry].&amp;[964233]"/>
            <x15:cachedUniqueName index="4988" name="[randomRank].[entry].&amp;[964443]"/>
            <x15:cachedUniqueName index="4989" name="[randomRank].[entry].&amp;[964704]"/>
            <x15:cachedUniqueName index="4990" name="[randomRank].[entry].&amp;[965188]"/>
            <x15:cachedUniqueName index="4991" name="[randomRank].[entry].&amp;[965434]"/>
            <x15:cachedUniqueName index="4992" name="[randomRank].[entry].&amp;[965765]"/>
            <x15:cachedUniqueName index="4993" name="[randomRank].[entry].&amp;[965804]"/>
            <x15:cachedUniqueName index="4994" name="[randomRank].[entry].&amp;[966084]"/>
            <x15:cachedUniqueName index="4995" name="[randomRank].[entry].&amp;[966095]"/>
            <x15:cachedUniqueName index="4996" name="[randomRank].[entry].&amp;[966401]"/>
            <x15:cachedUniqueName index="4997" name="[randomRank].[entry].&amp;[966452]"/>
            <x15:cachedUniqueName index="4998" name="[randomRank].[entry].&amp;[966720]"/>
            <x15:cachedUniqueName index="4999" name="[randomRank].[entry].&amp;[967015]"/>
            <x15:cachedUniqueName index="5000" name="[randomRank].[entry].&amp;[967315]"/>
            <x15:cachedUniqueName index="5001" name="[randomRank].[entry].&amp;[967488]"/>
            <x15:cachedUniqueName index="5002" name="[randomRank].[entry].&amp;[967743]"/>
            <x15:cachedUniqueName index="5003" name="[randomRank].[entry].&amp;[968163]"/>
            <x15:cachedUniqueName index="5004" name="[randomRank].[entry].&amp;[968250]"/>
            <x15:cachedUniqueName index="5005" name="[randomRank].[entry].&amp;[968446]"/>
            <x15:cachedUniqueName index="5006" name="[randomRank].[entry].&amp;[968887]"/>
            <x15:cachedUniqueName index="5007" name="[randomRank].[entry].&amp;[969975]"/>
            <x15:cachedUniqueName index="5008" name="[randomRank].[entry].&amp;[970818]"/>
            <x15:cachedUniqueName index="5009" name="[randomRank].[entry].&amp;[971019]"/>
            <x15:cachedUniqueName index="5010" name="[randomRank].[entry].&amp;[971203]"/>
            <x15:cachedUniqueName index="5011" name="[randomRank].[entry].&amp;[971258]"/>
            <x15:cachedUniqueName index="5012" name="[randomRank].[entry].&amp;[971265]"/>
            <x15:cachedUniqueName index="5013" name="[randomRank].[entry].&amp;[971266]"/>
            <x15:cachedUniqueName index="5014" name="[randomRank].[entry].&amp;[971389]"/>
            <x15:cachedUniqueName index="5015" name="[randomRank].[entry].&amp;[971400]"/>
            <x15:cachedUniqueName index="5016" name="[randomRank].[entry].&amp;[971575]"/>
            <x15:cachedUniqueName index="5017" name="[randomRank].[entry].&amp;[971652]"/>
            <x15:cachedUniqueName index="5018" name="[randomRank].[entry].&amp;[971660]"/>
            <x15:cachedUniqueName index="5019" name="[randomRank].[entry].&amp;[971850]"/>
            <x15:cachedUniqueName index="5020" name="[randomRank].[entry].&amp;[972006]"/>
            <x15:cachedUniqueName index="5021" name="[randomRank].[entry].&amp;[972188]"/>
            <x15:cachedUniqueName index="5022" name="[randomRank].[entry].&amp;[972433]"/>
            <x15:cachedUniqueName index="5023" name="[randomRank].[entry].&amp;[972588]"/>
            <x15:cachedUniqueName index="5024" name="[randomRank].[entry].&amp;[972837]"/>
            <x15:cachedUniqueName index="5025" name="[randomRank].[entry].&amp;[973059]"/>
            <x15:cachedUniqueName index="5026" name="[randomRank].[entry].&amp;[973670]"/>
            <x15:cachedUniqueName index="5027" name="[randomRank].[entry].&amp;[974109]"/>
            <x15:cachedUniqueName index="5028" name="[randomRank].[entry].&amp;[974662]"/>
            <x15:cachedUniqueName index="5029" name="[randomRank].[entry].&amp;[974673]"/>
            <x15:cachedUniqueName index="5030" name="[randomRank].[entry].&amp;[975024]"/>
            <x15:cachedUniqueName index="5031" name="[randomRank].[entry].&amp;[975305]"/>
            <x15:cachedUniqueName index="5032" name="[randomRank].[entry].&amp;[975333]"/>
            <x15:cachedUniqueName index="5033" name="[randomRank].[entry].&amp;[975788]"/>
            <x15:cachedUniqueName index="5034" name="[randomRank].[entry].&amp;[976015]"/>
            <x15:cachedUniqueName index="5035" name="[randomRank].[entry].&amp;[976133]"/>
            <x15:cachedUniqueName index="5036" name="[randomRank].[entry].&amp;[976188]"/>
            <x15:cachedUniqueName index="5037" name="[randomRank].[entry].&amp;[976485]"/>
            <x15:cachedUniqueName index="5038" name="[randomRank].[entry].&amp;[976753]"/>
            <x15:cachedUniqueName index="5039" name="[randomRank].[entry].&amp;[976795]"/>
            <x15:cachedUniqueName index="5040" name="[randomRank].[entry].&amp;[976866]"/>
            <x15:cachedUniqueName index="5041" name="[randomRank].[entry].&amp;[977225]"/>
            <x15:cachedUniqueName index="5042" name="[randomRank].[entry].&amp;[977366]"/>
            <x15:cachedUniqueName index="5043" name="[randomRank].[entry].&amp;[977878]"/>
            <x15:cachedUniqueName index="5044" name="[randomRank].[entry].&amp;[978046]"/>
            <x15:cachedUniqueName index="5045" name="[randomRank].[entry].&amp;[978284]"/>
            <x15:cachedUniqueName index="5046" name="[randomRank].[entry].&amp;[978733]"/>
            <x15:cachedUniqueName index="5047" name="[randomRank].[entry].&amp;[979795]"/>
            <x15:cachedUniqueName index="5048" name="[randomRank].[entry].&amp;[979937]"/>
            <x15:cachedUniqueName index="5049" name="[randomRank].[entry].&amp;[980007]"/>
            <x15:cachedUniqueName index="5050" name="[randomRank].[entry].&amp;[980148]"/>
            <x15:cachedUniqueName index="5051" name="[randomRank].[entry].&amp;[980804]"/>
            <x15:cachedUniqueName index="5052" name="[randomRank].[entry].&amp;[980892]"/>
            <x15:cachedUniqueName index="5053" name="[randomRank].[entry].&amp;[980944]"/>
            <x15:cachedUniqueName index="5054" name="[randomRank].[entry].&amp;[980970]"/>
            <x15:cachedUniqueName index="5055" name="[randomRank].[entry].&amp;[980993]"/>
            <x15:cachedUniqueName index="5056" name="[randomRank].[entry].&amp;[981048]"/>
            <x15:cachedUniqueName index="5057" name="[randomRank].[entry].&amp;[981391]"/>
            <x15:cachedUniqueName index="5058" name="[randomRank].[entry].&amp;[981817]"/>
            <x15:cachedUniqueName index="5059" name="[randomRank].[entry].&amp;[982113]"/>
            <x15:cachedUniqueName index="5060" name="[randomRank].[entry].&amp;[982545]"/>
            <x15:cachedUniqueName index="5061" name="[randomRank].[entry].&amp;[982861]"/>
            <x15:cachedUniqueName index="5062" name="[randomRank].[entry].&amp;[982892]"/>
            <x15:cachedUniqueName index="5063" name="[randomRank].[entry].&amp;[983196]"/>
            <x15:cachedUniqueName index="5064" name="[randomRank].[entry].&amp;[983249]"/>
            <x15:cachedUniqueName index="5065" name="[randomRank].[entry].&amp;[983364]"/>
            <x15:cachedUniqueName index="5066" name="[randomRank].[entry].&amp;[983614]"/>
            <x15:cachedUniqueName index="5067" name="[randomRank].[entry].&amp;[983907]"/>
            <x15:cachedUniqueName index="5068" name="[randomRank].[entry].&amp;[984119]"/>
            <x15:cachedUniqueName index="5069" name="[randomRank].[entry].&amp;[984184]"/>
            <x15:cachedUniqueName index="5070" name="[randomRank].[entry].&amp;[984672]"/>
            <x15:cachedUniqueName index="5071" name="[randomRank].[entry].&amp;[984736]"/>
            <x15:cachedUniqueName index="5072" name="[randomRank].[entry].&amp;[984783]"/>
            <x15:cachedUniqueName index="5073" name="[randomRank].[entry].&amp;[984975]"/>
            <x15:cachedUniqueName index="5074" name="[randomRank].[entry].&amp;[985323]"/>
            <x15:cachedUniqueName index="5075" name="[randomRank].[entry].&amp;[985392]"/>
            <x15:cachedUniqueName index="5076" name="[randomRank].[entry].&amp;[986456]"/>
            <x15:cachedUniqueName index="5077" name="[randomRank].[entry].&amp;[986708]"/>
            <x15:cachedUniqueName index="5078" name="[randomRank].[entry].&amp;[987023]"/>
            <x15:cachedUniqueName index="5079" name="[randomRank].[entry].&amp;[987221]"/>
            <x15:cachedUniqueName index="5080" name="[randomRank].[entry].&amp;[987671]"/>
            <x15:cachedUniqueName index="5081" name="[randomRank].[entry].&amp;[987849]"/>
            <x15:cachedUniqueName index="5082" name="[randomRank].[entry].&amp;[988345]"/>
            <x15:cachedUniqueName index="5083" name="[randomRank].[entry].&amp;[988726]"/>
            <x15:cachedUniqueName index="5084" name="[randomRank].[entry].&amp;[989691]"/>
            <x15:cachedUniqueName index="5085" name="[randomRank].[entry].&amp;[989735]"/>
            <x15:cachedUniqueName index="5086" name="[randomRank].[entry].&amp;[989978]"/>
            <x15:cachedUniqueName index="5087" name="[randomRank].[entry].&amp;[990494]"/>
            <x15:cachedUniqueName index="5088" name="[randomRank].[entry].&amp;[990634]"/>
            <x15:cachedUniqueName index="5089" name="[randomRank].[entry].&amp;[990644]"/>
            <x15:cachedUniqueName index="5090" name="[randomRank].[entry].&amp;[990786]"/>
            <x15:cachedUniqueName index="5091" name="[randomRank].[entry].&amp;[991148]"/>
            <x15:cachedUniqueName index="5092" name="[randomRank].[entry].&amp;[991522]"/>
            <x15:cachedUniqueName index="5093" name="[randomRank].[entry].&amp;[991597]"/>
            <x15:cachedUniqueName index="5094" name="[randomRank].[entry].&amp;[991706]"/>
            <x15:cachedUniqueName index="5095" name="[randomRank].[entry].&amp;[991739]"/>
            <x15:cachedUniqueName index="5096" name="[randomRank].[entry].&amp;[992135]"/>
            <x15:cachedUniqueName index="5097" name="[randomRank].[entry].&amp;[993281]"/>
            <x15:cachedUniqueName index="5098" name="[randomRank].[entry].&amp;[993418]"/>
            <x15:cachedUniqueName index="5099" name="[randomRank].[entry].&amp;[993493]"/>
            <x15:cachedUniqueName index="5100" name="[randomRank].[entry].&amp;[994191]"/>
            <x15:cachedUniqueName index="5101" name="[randomRank].[entry].&amp;[994570]"/>
            <x15:cachedUniqueName index="5102" name="[randomRank].[entry].&amp;[994572]"/>
            <x15:cachedUniqueName index="5103" name="[randomRank].[entry].&amp;[994728]"/>
            <x15:cachedUniqueName index="5104" name="[randomRank].[entry].&amp;[995040]"/>
            <x15:cachedUniqueName index="5105" name="[randomRank].[entry].&amp;[995123]"/>
            <x15:cachedUniqueName index="5106" name="[randomRank].[entry].&amp;[995180]"/>
            <x15:cachedUniqueName index="5107" name="[randomRank].[entry].&amp;[995926]"/>
            <x15:cachedUniqueName index="5108" name="[randomRank].[entry].&amp;[996113]"/>
            <x15:cachedUniqueName index="5109" name="[randomRank].[entry].&amp;[996972]"/>
            <x15:cachedUniqueName index="5110" name="[randomRank].[entry].&amp;[997151]"/>
            <x15:cachedUniqueName index="5111" name="[randomRank].[entry].&amp;[997288]"/>
            <x15:cachedUniqueName index="5112" name="[randomRank].[entry].&amp;[997587]"/>
            <x15:cachedUniqueName index="5113" name="[randomRank].[entry].&amp;[997939]"/>
            <x15:cachedUniqueName index="5114" name="[randomRank].[entry].&amp;[998046]"/>
            <x15:cachedUniqueName index="5115" name="[randomRank].[entry].&amp;[998945]"/>
            <x15:cachedUniqueName index="5116" name="[randomRank].[entry].&amp;[999305]"/>
            <x15:cachedUniqueName index="5117" name="[randomRank].[entry].&amp;[999389]"/>
            <x15:cachedUniqueName index="5118" name="[randomRank].[entry].&amp;[999481]"/>
            <x15:cachedUniqueName index="5119" name="[randomRank].[entry].&amp;[999594]"/>
            <x15:cachedUniqueName index="5120" name="[randomRank].[entry].&amp;[999973]"/>
            <x15:cachedUniqueName index="5121" name="[randomRank].[entry].&amp;[1000028]"/>
            <x15:cachedUniqueName index="5122" name="[randomRank].[entry].&amp;[1000378]"/>
            <x15:cachedUniqueName index="5123" name="[randomRank].[entry].&amp;[1000588]"/>
            <x15:cachedUniqueName index="5124" name="[randomRank].[entry].&amp;[1000839]"/>
            <x15:cachedUniqueName index="5125" name="[randomRank].[entry].&amp;[1001136]"/>
            <x15:cachedUniqueName index="5126" name="[randomRank].[entry].&amp;[1001567]"/>
            <x15:cachedUniqueName index="5127" name="[randomRank].[entry].&amp;[1002664]"/>
            <x15:cachedUniqueName index="5128" name="[randomRank].[entry].&amp;[1002762]"/>
            <x15:cachedUniqueName index="5129" name="[randomRank].[entry].&amp;[1003392]"/>
            <x15:cachedUniqueName index="5130" name="[randomRank].[entry].&amp;[1003843]"/>
            <x15:cachedUniqueName index="5131" name="[randomRank].[entry].&amp;[1004073]"/>
            <x15:cachedUniqueName index="5132" name="[randomRank].[entry].&amp;[1004453]"/>
            <x15:cachedUniqueName index="5133" name="[randomRank].[entry].&amp;[1004584]"/>
            <x15:cachedUniqueName index="5134" name="[randomRank].[entry].&amp;[1004798]"/>
            <x15:cachedUniqueName index="5135" name="[randomRank].[entry].&amp;[1005229]"/>
            <x15:cachedUniqueName index="5136" name="[randomRank].[entry].&amp;[1006359]"/>
            <x15:cachedUniqueName index="5137" name="[randomRank].[entry].&amp;[1006608]"/>
            <x15:cachedUniqueName index="5138" name="[randomRank].[entry].&amp;[1006666]"/>
            <x15:cachedUniqueName index="5139" name="[randomRank].[entry].&amp;[1007083]"/>
            <x15:cachedUniqueName index="5140" name="[randomRank].[entry].&amp;[1007178]"/>
            <x15:cachedUniqueName index="5141" name="[randomRank].[entry].&amp;[1007372]"/>
            <x15:cachedUniqueName index="5142" name="[randomRank].[entry].&amp;[1007733]"/>
            <x15:cachedUniqueName index="5143" name="[randomRank].[entry].&amp;[1008176]"/>
            <x15:cachedUniqueName index="5144" name="[randomRank].[entry].&amp;[1008583]"/>
            <x15:cachedUniqueName index="5145" name="[randomRank].[entry].&amp;[1008851]"/>
            <x15:cachedUniqueName index="5146" name="[randomRank].[entry].&amp;[1009075]"/>
            <x15:cachedUniqueName index="5147" name="[randomRank].[entry].&amp;[1009341]"/>
            <x15:cachedUniqueName index="5148" name="[randomRank].[entry].&amp;[1009893]"/>
            <x15:cachedUniqueName index="5149" name="[randomRank].[entry].&amp;[1010581]"/>
            <x15:cachedUniqueName index="5150" name="[randomRank].[entry].&amp;[1010690]"/>
            <x15:cachedUniqueName index="5151" name="[randomRank].[entry].&amp;[1011012]"/>
            <x15:cachedUniqueName index="5152" name="[randomRank].[entry].&amp;[1011448]"/>
            <x15:cachedUniqueName index="5153" name="[randomRank].[entry].&amp;[1012550]"/>
            <x15:cachedUniqueName index="5154" name="[randomRank].[entry].&amp;[1012931]"/>
            <x15:cachedUniqueName index="5155" name="[randomRank].[entry].&amp;[1013520]"/>
            <x15:cachedUniqueName index="5156" name="[randomRank].[entry].&amp;[1013638]"/>
            <x15:cachedUniqueName index="5157" name="[randomRank].[entry].&amp;[1014384]"/>
            <x15:cachedUniqueName index="5158" name="[randomRank].[entry].&amp;[1014476]"/>
            <x15:cachedUniqueName index="5159" name="[randomRank].[entry].&amp;[1015554]"/>
            <x15:cachedUniqueName index="5160" name="[randomRank].[entry].&amp;[1015635]"/>
            <x15:cachedUniqueName index="5161" name="[randomRank].[entry].&amp;[1015822]"/>
            <x15:cachedUniqueName index="5162" name="[randomRank].[entry].&amp;[1016326]"/>
            <x15:cachedUniqueName index="5163" name="[randomRank].[entry].&amp;[1016423]"/>
            <x15:cachedUniqueName index="5164" name="[randomRank].[entry].&amp;[1016499]"/>
            <x15:cachedUniqueName index="5165" name="[randomRank].[entry].&amp;[1017590]"/>
            <x15:cachedUniqueName index="5166" name="[randomRank].[entry].&amp;[1018191]"/>
            <x15:cachedUniqueName index="5167" name="[randomRank].[entry].&amp;[1018215]"/>
            <x15:cachedUniqueName index="5168" name="[randomRank].[entry].&amp;[1018369]"/>
            <x15:cachedUniqueName index="5169" name="[randomRank].[entry].&amp;[1018383]"/>
            <x15:cachedUniqueName index="5170" name="[randomRank].[entry].&amp;[1018697]"/>
            <x15:cachedUniqueName index="5171" name="[randomRank].[entry].&amp;[1018996]"/>
            <x15:cachedUniqueName index="5172" name="[randomRank].[entry].&amp;[1019040]"/>
            <x15:cachedUniqueName index="5173" name="[randomRank].[entry].&amp;[1019174]"/>
            <x15:cachedUniqueName index="5174" name="[randomRank].[entry].&amp;[1019270]"/>
            <x15:cachedUniqueName index="5175" name="[randomRank].[entry].&amp;[1019808]"/>
            <x15:cachedUniqueName index="5176" name="[randomRank].[entry].&amp;[1020133]"/>
            <x15:cachedUniqueName index="5177" name="[randomRank].[entry].&amp;[1021099]"/>
            <x15:cachedUniqueName index="5178" name="[randomRank].[entry].&amp;[1021282]"/>
            <x15:cachedUniqueName index="5179" name="[randomRank].[entry].&amp;[1021467]"/>
            <x15:cachedUniqueName index="5180" name="[randomRank].[entry].&amp;[1022179]"/>
            <x15:cachedUniqueName index="5181" name="[randomRank].[entry].&amp;[1022514]"/>
            <x15:cachedUniqueName index="5182" name="[randomRank].[entry].&amp;[1022825]"/>
            <x15:cachedUniqueName index="5183" name="[randomRank].[entry].&amp;[1023010]"/>
            <x15:cachedUniqueName index="5184" name="[randomRank].[entry].&amp;[1023089]"/>
            <x15:cachedUniqueName index="5185" name="[randomRank].[entry].&amp;[1023268]"/>
            <x15:cachedUniqueName index="5186" name="[randomRank].[entry].&amp;[1023320]"/>
            <x15:cachedUniqueName index="5187" name="[randomRank].[entry].&amp;[1023321]"/>
            <x15:cachedUniqueName index="5188" name="[randomRank].[entry].&amp;[1023911]"/>
            <x15:cachedUniqueName index="5189" name="[randomRank].[entry].&amp;[1023943]"/>
            <x15:cachedUniqueName index="5190" name="[randomRank].[entry].&amp;[1024741]"/>
            <x15:cachedUniqueName index="5191" name="[randomRank].[entry].&amp;[1024908]"/>
            <x15:cachedUniqueName index="5192" name="[randomRank].[entry].&amp;[1025971]"/>
            <x15:cachedUniqueName index="5193" name="[randomRank].[entry].&amp;[1026636]"/>
            <x15:cachedUniqueName index="5194" name="[randomRank].[entry].&amp;[1026806]"/>
            <x15:cachedUniqueName index="5195" name="[randomRank].[entry].&amp;[1027109]"/>
            <x15:cachedUniqueName index="5196" name="[randomRank].[entry].&amp;[1027303]"/>
            <x15:cachedUniqueName index="5197" name="[randomRank].[entry].&amp;[1027494]"/>
            <x15:cachedUniqueName index="5198" name="[randomRank].[entry].&amp;[1027886]"/>
            <x15:cachedUniqueName index="5199" name="[randomRank].[entry].&amp;[1028658]"/>
            <x15:cachedUniqueName index="5200" name="[randomRank].[entry].&amp;[1028935]"/>
            <x15:cachedUniqueName index="5201" name="[randomRank].[entry].&amp;[1029192]"/>
            <x15:cachedUniqueName index="5202" name="[randomRank].[entry].&amp;[1029827]"/>
            <x15:cachedUniqueName index="5203" name="[randomRank].[entry].&amp;[1029889]"/>
            <x15:cachedUniqueName index="5204" name="[randomRank].[entry].&amp;[1029998]"/>
            <x15:cachedUniqueName index="5205" name="[randomRank].[entry].&amp;[1030119]"/>
            <x15:cachedUniqueName index="5206" name="[randomRank].[entry].&amp;[1030186]"/>
            <x15:cachedUniqueName index="5207" name="[randomRank].[entry].&amp;[1030488]"/>
            <x15:cachedUniqueName index="5208" name="[randomRank].[entry].&amp;[1030682]"/>
            <x15:cachedUniqueName index="5209" name="[randomRank].[entry].&amp;[1030902]"/>
            <x15:cachedUniqueName index="5210" name="[randomRank].[entry].&amp;[1031102]"/>
            <x15:cachedUniqueName index="5211" name="[randomRank].[entry].&amp;[1031446]"/>
            <x15:cachedUniqueName index="5212" name="[randomRank].[entry].&amp;[1032423]"/>
            <x15:cachedUniqueName index="5213" name="[randomRank].[entry].&amp;[1032491]"/>
            <x15:cachedUniqueName index="5214" name="[randomRank].[entry].&amp;[1032517]"/>
            <x15:cachedUniqueName index="5215" name="[randomRank].[entry].&amp;[1033078]"/>
            <x15:cachedUniqueName index="5216" name="[randomRank].[entry].&amp;[1033143]"/>
            <x15:cachedUniqueName index="5217" name="[randomRank].[entry].&amp;[1033330]"/>
            <x15:cachedUniqueName index="5218" name="[randomRank].[entry].&amp;[1033554]"/>
            <x15:cachedUniqueName index="5219" name="[randomRank].[entry].&amp;[1034296]"/>
            <x15:cachedUniqueName index="5220" name="[randomRank].[entry].&amp;[1034423]"/>
            <x15:cachedUniqueName index="5221" name="[randomRank].[entry].&amp;[1034665]"/>
            <x15:cachedUniqueName index="5222" name="[randomRank].[entry].&amp;[1035167]"/>
            <x15:cachedUniqueName index="5223" name="[randomRank].[entry].&amp;[1035269]"/>
            <x15:cachedUniqueName index="5224" name="[randomRank].[entry].&amp;[1035468]"/>
            <x15:cachedUniqueName index="5225" name="[randomRank].[entry].&amp;[1035797]"/>
            <x15:cachedUniqueName index="5226" name="[randomRank].[entry].&amp;[1036275]"/>
            <x15:cachedUniqueName index="5227" name="[randomRank].[entry].&amp;[1037405]"/>
            <x15:cachedUniqueName index="5228" name="[randomRank].[entry].&amp;[1037602]"/>
            <x15:cachedUniqueName index="5229" name="[randomRank].[entry].&amp;[1037786]"/>
            <x15:cachedUniqueName index="5230" name="[randomRank].[entry].&amp;[1038086]"/>
            <x15:cachedUniqueName index="5231" name="[randomRank].[entry].&amp;[1038582]"/>
            <x15:cachedUniqueName index="5232" name="[randomRank].[entry].&amp;[1038606]"/>
            <x15:cachedUniqueName index="5233" name="[randomRank].[entry].&amp;[1038679]"/>
            <x15:cachedUniqueName index="5234" name="[randomRank].[entry].&amp;[1039271]"/>
            <x15:cachedUniqueName index="5235" name="[randomRank].[entry].&amp;[1039655]"/>
            <x15:cachedUniqueName index="5236" name="[randomRank].[entry].&amp;[1039687]"/>
            <x15:cachedUniqueName index="5237" name="[randomRank].[entry].&amp;[1040234]"/>
            <x15:cachedUniqueName index="5238" name="[randomRank].[entry].&amp;[1040248]"/>
            <x15:cachedUniqueName index="5239" name="[randomRank].[entry].&amp;[1040756]"/>
            <x15:cachedUniqueName index="5240" name="[randomRank].[entry].&amp;[1041486]"/>
            <x15:cachedUniqueName index="5241" name="[randomRank].[entry].&amp;[1041993]"/>
            <x15:cachedUniqueName index="5242" name="[randomRank].[entry].&amp;[1042052]"/>
            <x15:cachedUniqueName index="5243" name="[randomRank].[entry].&amp;[1042124]"/>
            <x15:cachedUniqueName index="5244" name="[randomRank].[entry].&amp;[1042318]"/>
            <x15:cachedUniqueName index="5245" name="[randomRank].[entry].&amp;[1042640]"/>
            <x15:cachedUniqueName index="5246" name="[randomRank].[entry].&amp;[1042650]"/>
            <x15:cachedUniqueName index="5247" name="[randomRank].[entry].&amp;[1042753]"/>
            <x15:cachedUniqueName index="5248" name="[randomRank].[entry].&amp;[1043213]"/>
            <x15:cachedUniqueName index="5249" name="[randomRank].[entry].&amp;[1043344]"/>
            <x15:cachedUniqueName index="5250" name="[randomRank].[entry].&amp;[1043392]"/>
            <x15:cachedUniqueName index="5251" name="[randomRank].[entry].&amp;[1043899]"/>
            <x15:cachedUniqueName index="5252" name="[randomRank].[entry].&amp;[1043961]"/>
            <x15:cachedUniqueName index="5253" name="[randomRank].[entry].&amp;[1044523]"/>
            <x15:cachedUniqueName index="5254" name="[randomRank].[entry].&amp;[1045120]"/>
            <x15:cachedUniqueName index="5255" name="[randomRank].[entry].&amp;[1046162]"/>
            <x15:cachedUniqueName index="5256" name="[randomRank].[entry].&amp;[1046297]"/>
            <x15:cachedUniqueName index="5257" name="[randomRank].[entry].&amp;[1046313]"/>
            <x15:cachedUniqueName index="5258" name="[randomRank].[entry].&amp;[1046855]"/>
            <x15:cachedUniqueName index="5259" name="[randomRank].[entry].&amp;[1047694]"/>
            <x15:cachedUniqueName index="5260" name="[randomRank].[entry].&amp;[1048318]"/>
            <x15:cachedUniqueName index="5261" name="[randomRank].[entry].&amp;[1049400]"/>
            <x15:cachedUniqueName index="5262" name="[randomRank].[entry].&amp;[1049866]"/>
            <x15:cachedUniqueName index="5263" name="[randomRank].[entry].&amp;[1051145]"/>
            <x15:cachedUniqueName index="5264" name="[randomRank].[entry].&amp;[1051221]"/>
            <x15:cachedUniqueName index="5265" name="[randomRank].[entry].&amp;[1051382]"/>
            <x15:cachedUniqueName index="5266" name="[randomRank].[entry].&amp;[1051489]"/>
            <x15:cachedUniqueName index="5267" name="[randomRank].[entry].&amp;[1051833]"/>
            <x15:cachedUniqueName index="5268" name="[randomRank].[entry].&amp;[1052656]"/>
            <x15:cachedUniqueName index="5269" name="[randomRank].[entry].&amp;[1053324]"/>
            <x15:cachedUniqueName index="5270" name="[randomRank].[entry].&amp;[1053634]"/>
            <x15:cachedUniqueName index="5271" name="[randomRank].[entry].&amp;[1053653]"/>
            <x15:cachedUniqueName index="5272" name="[randomRank].[entry].&amp;[1054035]"/>
            <x15:cachedUniqueName index="5273" name="[randomRank].[entry].&amp;[1054238]"/>
            <x15:cachedUniqueName index="5274" name="[randomRank].[entry].&amp;[1054690]"/>
            <x15:cachedUniqueName index="5275" name="[randomRank].[entry].&amp;[1054949]"/>
            <x15:cachedUniqueName index="5276" name="[randomRank].[entry].&amp;[1055168]"/>
            <x15:cachedUniqueName index="5277" name="[randomRank].[entry].&amp;[1055778]"/>
            <x15:cachedUniqueName index="5278" name="[randomRank].[entry].&amp;[1056217]"/>
            <x15:cachedUniqueName index="5279" name="[randomRank].[entry].&amp;[1057095]"/>
            <x15:cachedUniqueName index="5280" name="[randomRank].[entry].&amp;[1057354]"/>
            <x15:cachedUniqueName index="5281" name="[randomRank].[entry].&amp;[1057837]"/>
            <x15:cachedUniqueName index="5282" name="[randomRank].[entry].&amp;[1057871]"/>
            <x15:cachedUniqueName index="5283" name="[randomRank].[entry].&amp;[1057891]"/>
            <x15:cachedUniqueName index="5284" name="[randomRank].[entry].&amp;[1058204]"/>
            <x15:cachedUniqueName index="5285" name="[randomRank].[entry].&amp;[1058878]"/>
            <x15:cachedUniqueName index="5286" name="[randomRank].[entry].&amp;[1060316]"/>
            <x15:cachedUniqueName index="5287" name="[randomRank].[entry].&amp;[1061221]"/>
            <x15:cachedUniqueName index="5288" name="[randomRank].[entry].&amp;[1061545]"/>
            <x15:cachedUniqueName index="5289" name="[randomRank].[entry].&amp;[1061590]"/>
            <x15:cachedUniqueName index="5290" name="[randomRank].[entry].&amp;[1061804]"/>
            <x15:cachedUniqueName index="5291" name="[randomRank].[entry].&amp;[1062046]"/>
            <x15:cachedUniqueName index="5292" name="[randomRank].[entry].&amp;[1062087]"/>
            <x15:cachedUniqueName index="5293" name="[randomRank].[entry].&amp;[1062175]"/>
            <x15:cachedUniqueName index="5294" name="[randomRank].[entry].&amp;[1062346]"/>
            <x15:cachedUniqueName index="5295" name="[randomRank].[entry].&amp;[1062664]"/>
            <x15:cachedUniqueName index="5296" name="[randomRank].[entry].&amp;[1063190]"/>
            <x15:cachedUniqueName index="5297" name="[randomRank].[entry].&amp;[1063689]"/>
            <x15:cachedUniqueName index="5298" name="[randomRank].[entry].&amp;[1063837]"/>
            <x15:cachedUniqueName index="5299" name="[randomRank].[entry].&amp;[1063944]"/>
            <x15:cachedUniqueName index="5300" name="[randomRank].[entry].&amp;[1064007]"/>
            <x15:cachedUniqueName index="5301" name="[randomRank].[entry].&amp;[1065086]"/>
            <x15:cachedUniqueName index="5302" name="[randomRank].[entry].&amp;[1065186]"/>
            <x15:cachedUniqueName index="5303" name="[randomRank].[entry].&amp;[1066618]"/>
            <x15:cachedUniqueName index="5304" name="[randomRank].[entry].&amp;[1066850]"/>
            <x15:cachedUniqueName index="5305" name="[randomRank].[entry].&amp;[1067283]"/>
            <x15:cachedUniqueName index="5306" name="[randomRank].[entry].&amp;[1068090]"/>
            <x15:cachedUniqueName index="5307" name="[randomRank].[entry].&amp;[1068308]"/>
            <x15:cachedUniqueName index="5308" name="[randomRank].[entry].&amp;[1069062]"/>
            <x15:cachedUniqueName index="5309" name="[randomRank].[entry].&amp;[1069155]"/>
            <x15:cachedUniqueName index="5310" name="[randomRank].[entry].&amp;[1069265]"/>
            <x15:cachedUniqueName index="5311" name="[randomRank].[entry].&amp;[1069527]"/>
            <x15:cachedUniqueName index="5312" name="[randomRank].[entry].&amp;[1070025]"/>
            <x15:cachedUniqueName index="5313" name="[randomRank].[entry].&amp;[1070429]"/>
            <x15:cachedUniqueName index="5314" name="[randomRank].[entry].&amp;[1070500]"/>
            <x15:cachedUniqueName index="5315" name="[randomRank].[entry].&amp;[1070637]"/>
            <x15:cachedUniqueName index="5316" name="[randomRank].[entry].&amp;[1070891]"/>
            <x15:cachedUniqueName index="5317" name="[randomRank].[entry].&amp;[1071280]"/>
            <x15:cachedUniqueName index="5318" name="[randomRank].[entry].&amp;[1071570]"/>
            <x15:cachedUniqueName index="5319" name="[randomRank].[entry].&amp;[1072065]"/>
            <x15:cachedUniqueName index="5320" name="[randomRank].[entry].&amp;[1072830]"/>
            <x15:cachedUniqueName index="5321" name="[randomRank].[entry].&amp;[1073082]"/>
            <x15:cachedUniqueName index="5322" name="[randomRank].[entry].&amp;[1074686]"/>
            <x15:cachedUniqueName index="5323" name="[randomRank].[entry].&amp;[1074775]"/>
            <x15:cachedUniqueName index="5324" name="[randomRank].[entry].&amp;[1074837]"/>
            <x15:cachedUniqueName index="5325" name="[randomRank].[entry].&amp;[1075610]"/>
            <x15:cachedUniqueName index="5326" name="[randomRank].[entry].&amp;[1076057]"/>
            <x15:cachedUniqueName index="5327" name="[randomRank].[entry].&amp;[1076606]"/>
            <x15:cachedUniqueName index="5328" name="[randomRank].[entry].&amp;[1077247]"/>
            <x15:cachedUniqueName index="5329" name="[randomRank].[entry].&amp;[1077369]"/>
            <x15:cachedUniqueName index="5330" name="[randomRank].[entry].&amp;[1077441]"/>
            <x15:cachedUniqueName index="5331" name="[randomRank].[entry].&amp;[1077521]"/>
            <x15:cachedUniqueName index="5332" name="[randomRank].[entry].&amp;[1078420]"/>
            <x15:cachedUniqueName index="5333" name="[randomRank].[entry].&amp;[1078474]"/>
            <x15:cachedUniqueName index="5334" name="[randomRank].[entry].&amp;[1078951]"/>
            <x15:cachedUniqueName index="5335" name="[randomRank].[entry].&amp;[1079190]"/>
            <x15:cachedUniqueName index="5336" name="[randomRank].[entry].&amp;[1079305]"/>
            <x15:cachedUniqueName index="5337" name="[randomRank].[entry].&amp;[1079768]"/>
            <x15:cachedUniqueName index="5338" name="[randomRank].[entry].&amp;[1080365]"/>
            <x15:cachedUniqueName index="5339" name="[randomRank].[entry].&amp;[1080410]"/>
            <x15:cachedUniqueName index="5340" name="[randomRank].[entry].&amp;[1081019]"/>
            <x15:cachedUniqueName index="5341" name="[randomRank].[entry].&amp;[1081191]"/>
            <x15:cachedUniqueName index="5342" name="[randomRank].[entry].&amp;[1081311]"/>
            <x15:cachedUniqueName index="5343" name="[randomRank].[entry].&amp;[1082095]"/>
            <x15:cachedUniqueName index="5344" name="[randomRank].[entry].&amp;[1082532]"/>
            <x15:cachedUniqueName index="5345" name="[randomRank].[entry].&amp;[1082662]"/>
            <x15:cachedUniqueName index="5346" name="[randomRank].[entry].&amp;[1083401]"/>
            <x15:cachedUniqueName index="5347" name="[randomRank].[entry].&amp;[1083589]"/>
            <x15:cachedUniqueName index="5348" name="[randomRank].[entry].&amp;[1083799]"/>
            <x15:cachedUniqueName index="5349" name="[randomRank].[entry].&amp;[1084194]"/>
            <x15:cachedUniqueName index="5350" name="[randomRank].[entry].&amp;[1084549]"/>
            <x15:cachedUniqueName index="5351" name="[randomRank].[entry].&amp;[1084564]"/>
            <x15:cachedUniqueName index="5352" name="[randomRank].[entry].&amp;[1085055]"/>
            <x15:cachedUniqueName index="5353" name="[randomRank].[entry].&amp;[1085704]"/>
            <x15:cachedUniqueName index="5354" name="[randomRank].[entry].&amp;[1086778]"/>
            <x15:cachedUniqueName index="5355" name="[randomRank].[entry].&amp;[1087745]"/>
            <x15:cachedUniqueName index="5356" name="[randomRank].[entry].&amp;[1087830]"/>
            <x15:cachedUniqueName index="5357" name="[randomRank].[entry].&amp;[1088034]"/>
            <x15:cachedUniqueName index="5358" name="[randomRank].[entry].&amp;[1088385]"/>
            <x15:cachedUniqueName index="5359" name="[randomRank].[entry].&amp;[1088874]"/>
            <x15:cachedUniqueName index="5360" name="[randomRank].[entry].&amp;[1089412]"/>
            <x15:cachedUniqueName index="5361" name="[randomRank].[entry].&amp;[1090018]"/>
            <x15:cachedUniqueName index="5362" name="[randomRank].[entry].&amp;[1090242]"/>
            <x15:cachedUniqueName index="5363" name="[randomRank].[entry].&amp;[1091470]"/>
            <x15:cachedUniqueName index="5364" name="[randomRank].[entry].&amp;[1091683]"/>
            <x15:cachedUniqueName index="5365" name="[randomRank].[entry].&amp;[1092315]"/>
            <x15:cachedUniqueName index="5366" name="[randomRank].[entry].&amp;[1093742]"/>
            <x15:cachedUniqueName index="5367" name="[randomRank].[entry].&amp;[1093748]"/>
            <x15:cachedUniqueName index="5368" name="[randomRank].[entry].&amp;[1093786]"/>
            <x15:cachedUniqueName index="5369" name="[randomRank].[entry].&amp;[1093814]"/>
            <x15:cachedUniqueName index="5370" name="[randomRank].[entry].&amp;[1093876]"/>
            <x15:cachedUniqueName index="5371" name="[randomRank].[entry].&amp;[1093955]"/>
            <x15:cachedUniqueName index="5372" name="[randomRank].[entry].&amp;[1094019]"/>
            <x15:cachedUniqueName index="5373" name="[randomRank].[entry].&amp;[1094193]"/>
            <x15:cachedUniqueName index="5374" name="[randomRank].[entry].&amp;[1094635]"/>
            <x15:cachedUniqueName index="5375" name="[randomRank].[entry].&amp;[1094771]"/>
            <x15:cachedUniqueName index="5376" name="[randomRank].[entry].&amp;[1095229]"/>
            <x15:cachedUniqueName index="5377" name="[randomRank].[entry].&amp;[1095268]"/>
            <x15:cachedUniqueName index="5378" name="[randomRank].[entry].&amp;[1095977]"/>
            <x15:cachedUniqueName index="5379" name="[randomRank].[entry].&amp;[1096283]"/>
            <x15:cachedUniqueName index="5380" name="[randomRank].[entry].&amp;[1096298]"/>
            <x15:cachedUniqueName index="5381" name="[randomRank].[entry].&amp;[1096339]"/>
            <x15:cachedUniqueName index="5382" name="[randomRank].[entry].&amp;[1097727]"/>
            <x15:cachedUniqueName index="5383" name="[randomRank].[entry].&amp;[1097988]"/>
            <x15:cachedUniqueName index="5384" name="[randomRank].[entry].&amp;[1098306]"/>
            <x15:cachedUniqueName index="5385" name="[randomRank].[entry].&amp;[1098773]"/>
            <x15:cachedUniqueName index="5386" name="[randomRank].[entry].&amp;[1098782]"/>
            <x15:cachedUniqueName index="5387" name="[randomRank].[entry].&amp;[1098870]"/>
            <x15:cachedUniqueName index="5388" name="[randomRank].[entry].&amp;[1099469]"/>
            <x15:cachedUniqueName index="5389" name="[randomRank].[entry].&amp;[1099501]"/>
            <x15:cachedUniqueName index="5390" name="[randomRank].[entry].&amp;[1099864]"/>
            <x15:cachedUniqueName index="5391" name="[randomRank].[entry].&amp;[1100181]"/>
            <x15:cachedUniqueName index="5392" name="[randomRank].[entry].&amp;[1100291]"/>
            <x15:cachedUniqueName index="5393" name="[randomRank].[entry].&amp;[1101411]"/>
            <x15:cachedUniqueName index="5394" name="[randomRank].[entry].&amp;[1101446]"/>
            <x15:cachedUniqueName index="5395" name="[randomRank].[entry].&amp;[1101991]"/>
            <x15:cachedUniqueName index="5396" name="[randomRank].[entry].&amp;[1102419]"/>
            <x15:cachedUniqueName index="5397" name="[randomRank].[entry].&amp;[1102776]"/>
            <x15:cachedUniqueName index="5398" name="[randomRank].[entry].&amp;[1103670]"/>
            <x15:cachedUniqueName index="5399" name="[randomRank].[entry].&amp;[1105043]"/>
            <x15:cachedUniqueName index="5400" name="[randomRank].[entry].&amp;[1105300]"/>
            <x15:cachedUniqueName index="5401" name="[randomRank].[entry].&amp;[1105312]"/>
            <x15:cachedUniqueName index="5402" name="[randomRank].[entry].&amp;[1105959]"/>
            <x15:cachedUniqueName index="5403" name="[randomRank].[entry].&amp;[1106524]"/>
            <x15:cachedUniqueName index="5404" name="[randomRank].[entry].&amp;[1107108]"/>
            <x15:cachedUniqueName index="5405" name="[randomRank].[entry].&amp;[1107963]"/>
            <x15:cachedUniqueName index="5406" name="[randomRank].[entry].&amp;[1108173]"/>
            <x15:cachedUniqueName index="5407" name="[randomRank].[entry].&amp;[1108504]"/>
            <x15:cachedUniqueName index="5408" name="[randomRank].[entry].&amp;[1108618]"/>
            <x15:cachedUniqueName index="5409" name="[randomRank].[entry].&amp;[1108643]"/>
            <x15:cachedUniqueName index="5410" name="[randomRank].[entry].&amp;[1110063]"/>
            <x15:cachedUniqueName index="5411" name="[randomRank].[entry].&amp;[1110381]"/>
            <x15:cachedUniqueName index="5412" name="[randomRank].[entry].&amp;[1110419]"/>
            <x15:cachedUniqueName index="5413" name="[randomRank].[entry].&amp;[1110734]"/>
            <x15:cachedUniqueName index="5414" name="[randomRank].[entry].&amp;[1111651]"/>
            <x15:cachedUniqueName index="5415" name="[randomRank].[entry].&amp;[1112050]"/>
            <x15:cachedUniqueName index="5416" name="[randomRank].[entry].&amp;[1112144]"/>
            <x15:cachedUniqueName index="5417" name="[randomRank].[entry].&amp;[1112395]"/>
            <x15:cachedUniqueName index="5418" name="[randomRank].[entry].&amp;[1113281]"/>
            <x15:cachedUniqueName index="5419" name="[randomRank].[entry].&amp;[1113329]"/>
            <x15:cachedUniqueName index="5420" name="[randomRank].[entry].&amp;[1113340]"/>
            <x15:cachedUniqueName index="5421" name="[randomRank].[entry].&amp;[1113399]"/>
            <x15:cachedUniqueName index="5422" name="[randomRank].[entry].&amp;[1113519]"/>
            <x15:cachedUniqueName index="5423" name="[randomRank].[entry].&amp;[1115122]"/>
            <x15:cachedUniqueName index="5424" name="[randomRank].[entry].&amp;[1115244]"/>
            <x15:cachedUniqueName index="5425" name="[randomRank].[entry].&amp;[1116937]"/>
            <x15:cachedUniqueName index="5426" name="[randomRank].[entry].&amp;[1117791]"/>
            <x15:cachedUniqueName index="5427" name="[randomRank].[entry].&amp;[1118483]"/>
            <x15:cachedUniqueName index="5428" name="[randomRank].[entry].&amp;[1118547]"/>
            <x15:cachedUniqueName index="5429" name="[randomRank].[entry].&amp;[1118788]"/>
            <x15:cachedUniqueName index="5430" name="[randomRank].[entry].&amp;[1118844]"/>
            <x15:cachedUniqueName index="5431" name="[randomRank].[entry].&amp;[1119324]"/>
            <x15:cachedUniqueName index="5432" name="[randomRank].[entry].&amp;[1119613]"/>
            <x15:cachedUniqueName index="5433" name="[randomRank].[entry].&amp;[1119664]"/>
            <x15:cachedUniqueName index="5434" name="[randomRank].[entry].&amp;[1119717]"/>
            <x15:cachedUniqueName index="5435" name="[randomRank].[entry].&amp;[1120299]"/>
            <x15:cachedUniqueName index="5436" name="[randomRank].[entry].&amp;[1120528]"/>
            <x15:cachedUniqueName index="5437" name="[randomRank].[entry].&amp;[1120927]"/>
            <x15:cachedUniqueName index="5438" name="[randomRank].[entry].&amp;[1122173]"/>
            <x15:cachedUniqueName index="5439" name="[randomRank].[entry].&amp;[1122735]"/>
            <x15:cachedUniqueName index="5440" name="[randomRank].[entry].&amp;[1123586]"/>
            <x15:cachedUniqueName index="5441" name="[randomRank].[entry].&amp;[1123674]"/>
            <x15:cachedUniqueName index="5442" name="[randomRank].[entry].&amp;[1123966]"/>
            <x15:cachedUniqueName index="5443" name="[randomRank].[entry].&amp;[1124536]"/>
            <x15:cachedUniqueName index="5444" name="[randomRank].[entry].&amp;[1124580]"/>
            <x15:cachedUniqueName index="5445" name="[randomRank].[entry].&amp;[1124726]"/>
            <x15:cachedUniqueName index="5446" name="[randomRank].[entry].&amp;[1127002]"/>
            <x15:cachedUniqueName index="5447" name="[randomRank].[entry].&amp;[1127499]"/>
            <x15:cachedUniqueName index="5448" name="[randomRank].[entry].&amp;[1128185]"/>
            <x15:cachedUniqueName index="5449" name="[randomRank].[entry].&amp;[1128523]"/>
            <x15:cachedUniqueName index="5450" name="[randomRank].[entry].&amp;[1130638]"/>
            <x15:cachedUniqueName index="5451" name="[randomRank].[entry].&amp;[1130641]"/>
            <x15:cachedUniqueName index="5452" name="[randomRank].[entry].&amp;[1130684]"/>
            <x15:cachedUniqueName index="5453" name="[randomRank].[entry].&amp;[1130687]"/>
            <x15:cachedUniqueName index="5454" name="[randomRank].[entry].&amp;[1131344]"/>
            <x15:cachedUniqueName index="5455" name="[randomRank].[entry].&amp;[1132770]"/>
            <x15:cachedUniqueName index="5456" name="[randomRank].[entry].&amp;[1133260]"/>
            <x15:cachedUniqueName index="5457" name="[randomRank].[entry].&amp;[1133948]"/>
            <x15:cachedUniqueName index="5458" name="[randomRank].[entry].&amp;[1134840]"/>
            <x15:cachedUniqueName index="5459" name="[randomRank].[entry].&amp;[1134993]"/>
            <x15:cachedUniqueName index="5460" name="[randomRank].[entry].&amp;[1135847]"/>
            <x15:cachedUniqueName index="5461" name="[randomRank].[entry].&amp;[1135894]"/>
            <x15:cachedUniqueName index="5462" name="[randomRank].[entry].&amp;[1136054]"/>
            <x15:cachedUniqueName index="5463" name="[randomRank].[entry].&amp;[1136994]"/>
            <x15:cachedUniqueName index="5464" name="[randomRank].[entry].&amp;[1137200]"/>
            <x15:cachedUniqueName index="5465" name="[randomRank].[entry].&amp;[1137608]"/>
            <x15:cachedUniqueName index="5466" name="[randomRank].[entry].&amp;[1137753]"/>
            <x15:cachedUniqueName index="5467" name="[randomRank].[entry].&amp;[1138402]"/>
            <x15:cachedUniqueName index="5468" name="[randomRank].[entry].&amp;[1138565]"/>
            <x15:cachedUniqueName index="5469" name="[randomRank].[entry].&amp;[1138699]"/>
            <x15:cachedUniqueName index="5470" name="[randomRank].[entry].&amp;[1140205]"/>
            <x15:cachedUniqueName index="5471" name="[randomRank].[entry].&amp;[1140561]"/>
            <x15:cachedUniqueName index="5472" name="[randomRank].[entry].&amp;[1140580]"/>
            <x15:cachedUniqueName index="5473" name="[randomRank].[entry].&amp;[1140832]"/>
            <x15:cachedUniqueName index="5474" name="[randomRank].[entry].&amp;[1140888]"/>
            <x15:cachedUniqueName index="5475" name="[randomRank].[entry].&amp;[1141123]"/>
            <x15:cachedUniqueName index="5476" name="[randomRank].[entry].&amp;[1141554]"/>
            <x15:cachedUniqueName index="5477" name="[randomRank].[entry].&amp;[1141585]"/>
            <x15:cachedUniqueName index="5478" name="[randomRank].[entry].&amp;[1141591]"/>
            <x15:cachedUniqueName index="5479" name="[randomRank].[entry].&amp;[1141855]"/>
            <x15:cachedUniqueName index="5480" name="[randomRank].[entry].&amp;[1142355]"/>
            <x15:cachedUniqueName index="5481" name="[randomRank].[entry].&amp;[1142875]"/>
            <x15:cachedUniqueName index="5482" name="[randomRank].[entry].&amp;[1143030]"/>
            <x15:cachedUniqueName index="5483" name="[randomRank].[entry].&amp;[1143353]"/>
            <x15:cachedUniqueName index="5484" name="[randomRank].[entry].&amp;[1143579]"/>
            <x15:cachedUniqueName index="5485" name="[randomRank].[entry].&amp;[1143992]"/>
            <x15:cachedUniqueName index="5486" name="[randomRank].[entry].&amp;[1145260]"/>
            <x15:cachedUniqueName index="5487" name="[randomRank].[entry].&amp;[1145521]"/>
            <x15:cachedUniqueName index="5488" name="[randomRank].[entry].&amp;[1145765]"/>
            <x15:cachedUniqueName index="5489" name="[randomRank].[entry].&amp;[1145787]"/>
            <x15:cachedUniqueName index="5490" name="[randomRank].[entry].&amp;[1146953]"/>
            <x15:cachedUniqueName index="5491" name="[randomRank].[entry].&amp;[1147246]"/>
            <x15:cachedUniqueName index="5492" name="[randomRank].[entry].&amp;[1147540]"/>
            <x15:cachedUniqueName index="5493" name="[randomRank].[entry].&amp;[1147690]"/>
            <x15:cachedUniqueName index="5494" name="[randomRank].[entry].&amp;[1148618]"/>
            <x15:cachedUniqueName index="5495" name="[randomRank].[entry].&amp;[1149895]"/>
            <x15:cachedUniqueName index="5496" name="[randomRank].[entry].&amp;[1150718]"/>
            <x15:cachedUniqueName index="5497" name="[randomRank].[entry].&amp;[1150758]"/>
            <x15:cachedUniqueName index="5498" name="[randomRank].[entry].&amp;[1150846]"/>
            <x15:cachedUniqueName index="5499" name="[randomRank].[entry].&amp;[1151481]"/>
            <x15:cachedUniqueName index="5500" name="[randomRank].[entry].&amp;[1151521]"/>
            <x15:cachedUniqueName index="5501" name="[randomRank].[entry].&amp;[1151937]"/>
            <x15:cachedUniqueName index="5502" name="[randomRank].[entry].&amp;[1151966]"/>
            <x15:cachedUniqueName index="5503" name="[randomRank].[entry].&amp;[1152702]"/>
            <x15:cachedUniqueName index="5504" name="[randomRank].[entry].&amp;[1152787]"/>
            <x15:cachedUniqueName index="5505" name="[randomRank].[entry].&amp;[1152923]"/>
            <x15:cachedUniqueName index="5506" name="[randomRank].[entry].&amp;[1154054]"/>
            <x15:cachedUniqueName index="5507" name="[randomRank].[entry].&amp;[1154375]"/>
            <x15:cachedUniqueName index="5508" name="[randomRank].[entry].&amp;[1154811]"/>
            <x15:cachedUniqueName index="5509" name="[randomRank].[entry].&amp;[1154897]"/>
            <x15:cachedUniqueName index="5510" name="[randomRank].[entry].&amp;[1155685]"/>
            <x15:cachedUniqueName index="5511" name="[randomRank].[entry].&amp;[1155891]"/>
            <x15:cachedUniqueName index="5512" name="[randomRank].[entry].&amp;[1156490]"/>
            <x15:cachedUniqueName index="5513" name="[randomRank].[entry].&amp;[1156726]"/>
            <x15:cachedUniqueName index="5514" name="[randomRank].[entry].&amp;[1156830]"/>
            <x15:cachedUniqueName index="5515" name="[randomRank].[entry].&amp;[1156867]"/>
            <x15:cachedUniqueName index="5516" name="[randomRank].[entry].&amp;[1157093]"/>
            <x15:cachedUniqueName index="5517" name="[randomRank].[entry].&amp;[1157335]"/>
            <x15:cachedUniqueName index="5518" name="[randomRank].[entry].&amp;[1158161]"/>
            <x15:cachedUniqueName index="5519" name="[randomRank].[entry].&amp;[1158725]"/>
            <x15:cachedUniqueName index="5520" name="[randomRank].[entry].&amp;[1159941]"/>
            <x15:cachedUniqueName index="5521" name="[randomRank].[entry].&amp;[1160293]"/>
            <x15:cachedUniqueName index="5522" name="[randomRank].[entry].&amp;[1160768]"/>
            <x15:cachedUniqueName index="5523" name="[randomRank].[entry].&amp;[1161425]"/>
            <x15:cachedUniqueName index="5524" name="[randomRank].[entry].&amp;[1161751]"/>
            <x15:cachedUniqueName index="5525" name="[randomRank].[entry].&amp;[1162021]"/>
            <x15:cachedUniqueName index="5526" name="[randomRank].[entry].&amp;[1162257]"/>
            <x15:cachedUniqueName index="5527" name="[randomRank].[entry].&amp;[1162262]"/>
            <x15:cachedUniqueName index="5528" name="[randomRank].[entry].&amp;[1162937]"/>
            <x15:cachedUniqueName index="5529" name="[randomRank].[entry].&amp;[1163054]"/>
            <x15:cachedUniqueName index="5530" name="[randomRank].[entry].&amp;[1163215]"/>
            <x15:cachedUniqueName index="5531" name="[randomRank].[entry].&amp;[1163566]"/>
            <x15:cachedUniqueName index="5532" name="[randomRank].[entry].&amp;[1165177]"/>
            <x15:cachedUniqueName index="5533" name="[randomRank].[entry].&amp;[1165596]"/>
            <x15:cachedUniqueName index="5534" name="[randomRank].[entry].&amp;[1166392]"/>
            <x15:cachedUniqueName index="5535" name="[randomRank].[entry].&amp;[1166863]"/>
            <x15:cachedUniqueName index="5536" name="[randomRank].[entry].&amp;[1167207]"/>
            <x15:cachedUniqueName index="5537" name="[randomRank].[entry].&amp;[1167865]"/>
            <x15:cachedUniqueName index="5538" name="[randomRank].[entry].&amp;[1168451]"/>
            <x15:cachedUniqueName index="5539" name="[randomRank].[entry].&amp;[1169252]"/>
            <x15:cachedUniqueName index="5540" name="[randomRank].[entry].&amp;[1169718]"/>
            <x15:cachedUniqueName index="5541" name="[randomRank].[entry].&amp;[1170466]"/>
            <x15:cachedUniqueName index="5542" name="[randomRank].[entry].&amp;[1170732]"/>
            <x15:cachedUniqueName index="5543" name="[randomRank].[entry].&amp;[1170829]"/>
            <x15:cachedUniqueName index="5544" name="[randomRank].[entry].&amp;[1170920]"/>
            <x15:cachedUniqueName index="5545" name="[randomRank].[entry].&amp;[1171136]"/>
            <x15:cachedUniqueName index="5546" name="[randomRank].[entry].&amp;[1172006]"/>
            <x15:cachedUniqueName index="5547" name="[randomRank].[entry].&amp;[1172068]"/>
            <x15:cachedUniqueName index="5548" name="[randomRank].[entry].&amp;[1172316]"/>
            <x15:cachedUniqueName index="5549" name="[randomRank].[entry].&amp;[1172374]"/>
            <x15:cachedUniqueName index="5550" name="[randomRank].[entry].&amp;[1173135]"/>
            <x15:cachedUniqueName index="5551" name="[randomRank].[entry].&amp;[1173993]"/>
            <x15:cachedUniqueName index="5552" name="[randomRank].[entry].&amp;[1174306]"/>
            <x15:cachedUniqueName index="5553" name="[randomRank].[entry].&amp;[1174843]"/>
            <x15:cachedUniqueName index="5554" name="[randomRank].[entry].&amp;[1175123]"/>
            <x15:cachedUniqueName index="5555" name="[randomRank].[entry].&amp;[1175608]"/>
            <x15:cachedUniqueName index="5556" name="[randomRank].[entry].&amp;[1176009]"/>
            <x15:cachedUniqueName index="5557" name="[randomRank].[entry].&amp;[1176484]"/>
            <x15:cachedUniqueName index="5558" name="[randomRank].[entry].&amp;[1176967]"/>
            <x15:cachedUniqueName index="5559" name="[randomRank].[entry].&amp;[1177078]"/>
            <x15:cachedUniqueName index="5560" name="[randomRank].[entry].&amp;[1178309]"/>
            <x15:cachedUniqueName index="5561" name="[randomRank].[entry].&amp;[1178664]"/>
            <x15:cachedUniqueName index="5562" name="[randomRank].[entry].&amp;[1178751]"/>
            <x15:cachedUniqueName index="5563" name="[randomRank].[entry].&amp;[1179512]"/>
            <x15:cachedUniqueName index="5564" name="[randomRank].[entry].&amp;[1180186]"/>
            <x15:cachedUniqueName index="5565" name="[randomRank].[entry].&amp;[1180209]"/>
            <x15:cachedUniqueName index="5566" name="[randomRank].[entry].&amp;[1180717]"/>
            <x15:cachedUniqueName index="5567" name="[randomRank].[entry].&amp;[1180806]"/>
            <x15:cachedUniqueName index="5568" name="[randomRank].[entry].&amp;[1180847]"/>
            <x15:cachedUniqueName index="5569" name="[randomRank].[entry].&amp;[1180934]"/>
            <x15:cachedUniqueName index="5570" name="[randomRank].[entry].&amp;[1181039]"/>
            <x15:cachedUniqueName index="5571" name="[randomRank].[entry].&amp;[1181281]"/>
            <x15:cachedUniqueName index="5572" name="[randomRank].[entry].&amp;[1181856]"/>
            <x15:cachedUniqueName index="5573" name="[randomRank].[entry].&amp;[1181931]"/>
            <x15:cachedUniqueName index="5574" name="[randomRank].[entry].&amp;[1182436]"/>
            <x15:cachedUniqueName index="5575" name="[randomRank].[entry].&amp;[1182921]"/>
            <x15:cachedUniqueName index="5576" name="[randomRank].[entry].&amp;[1182949]"/>
            <x15:cachedUniqueName index="5577" name="[randomRank].[entry].&amp;[1183501]"/>
            <x15:cachedUniqueName index="5578" name="[randomRank].[entry].&amp;[1183735]"/>
            <x15:cachedUniqueName index="5579" name="[randomRank].[entry].&amp;[1184954]"/>
            <x15:cachedUniqueName index="5580" name="[randomRank].[entry].&amp;[1185158]"/>
            <x15:cachedUniqueName index="5581" name="[randomRank].[entry].&amp;[1186048]"/>
            <x15:cachedUniqueName index="5582" name="[randomRank].[entry].&amp;[1187239]"/>
            <x15:cachedUniqueName index="5583" name="[randomRank].[entry].&amp;[1187550]"/>
            <x15:cachedUniqueName index="5584" name="[randomRank].[entry].&amp;[1187770]"/>
            <x15:cachedUniqueName index="5585" name="[randomRank].[entry].&amp;[1189311]"/>
            <x15:cachedUniqueName index="5586" name="[randomRank].[entry].&amp;[1189446]"/>
            <x15:cachedUniqueName index="5587" name="[randomRank].[entry].&amp;[1190063]"/>
            <x15:cachedUniqueName index="5588" name="[randomRank].[entry].&amp;[1190321]"/>
            <x15:cachedUniqueName index="5589" name="[randomRank].[entry].&amp;[1191198]"/>
            <x15:cachedUniqueName index="5590" name="[randomRank].[entry].&amp;[1191590]"/>
            <x15:cachedUniqueName index="5591" name="[randomRank].[entry].&amp;[1191591]"/>
            <x15:cachedUniqueName index="5592" name="[randomRank].[entry].&amp;[1191895]"/>
            <x15:cachedUniqueName index="5593" name="[randomRank].[entry].&amp;[1191993]"/>
            <x15:cachedUniqueName index="5594" name="[randomRank].[entry].&amp;[1192021]"/>
            <x15:cachedUniqueName index="5595" name="[randomRank].[entry].&amp;[1192609]"/>
            <x15:cachedUniqueName index="5596" name="[randomRank].[entry].&amp;[1193187]"/>
            <x15:cachedUniqueName index="5597" name="[randomRank].[entry].&amp;[1193402]"/>
            <x15:cachedUniqueName index="5598" name="[randomRank].[entry].&amp;[1193634]"/>
            <x15:cachedUniqueName index="5599" name="[randomRank].[entry].&amp;[1193819]"/>
            <x15:cachedUniqueName index="5600" name="[randomRank].[entry].&amp;[1194106]"/>
            <x15:cachedUniqueName index="5601" name="[randomRank].[entry].&amp;[1195261]"/>
            <x15:cachedUniqueName index="5602" name="[randomRank].[entry].&amp;[1195620]"/>
            <x15:cachedUniqueName index="5603" name="[randomRank].[entry].&amp;[1195651]"/>
            <x15:cachedUniqueName index="5604" name="[randomRank].[entry].&amp;[1195757]"/>
            <x15:cachedUniqueName index="5605" name="[randomRank].[entry].&amp;[1196964]"/>
            <x15:cachedUniqueName index="5606" name="[randomRank].[entry].&amp;[1197045]"/>
            <x15:cachedUniqueName index="5607" name="[randomRank].[entry].&amp;[1197083]"/>
            <x15:cachedUniqueName index="5608" name="[randomRank].[entry].&amp;[1197709]"/>
            <x15:cachedUniqueName index="5609" name="[randomRank].[entry].&amp;[1198206]"/>
            <x15:cachedUniqueName index="5610" name="[randomRank].[entry].&amp;[1198938]"/>
            <x15:cachedUniqueName index="5611" name="[randomRank].[entry].&amp;[1199290]"/>
            <x15:cachedUniqueName index="5612" name="[randomRank].[entry].&amp;[1200533]"/>
            <x15:cachedUniqueName index="5613" name="[randomRank].[entry].&amp;[1200791]"/>
            <x15:cachedUniqueName index="5614" name="[randomRank].[entry].&amp;[1201258]"/>
            <x15:cachedUniqueName index="5615" name="[randomRank].[entry].&amp;[1201644]"/>
            <x15:cachedUniqueName index="5616" name="[randomRank].[entry].&amp;[1202197]"/>
            <x15:cachedUniqueName index="5617" name="[randomRank].[entry].&amp;[1202458]"/>
            <x15:cachedUniqueName index="5618" name="[randomRank].[entry].&amp;[1202541]"/>
            <x15:cachedUniqueName index="5619" name="[randomRank].[entry].&amp;[1202816]"/>
            <x15:cachedUniqueName index="5620" name="[randomRank].[entry].&amp;[1202916]"/>
            <x15:cachedUniqueName index="5621" name="[randomRank].[entry].&amp;[1203644]"/>
            <x15:cachedUniqueName index="5622" name="[randomRank].[entry].&amp;[1204153]"/>
            <x15:cachedUniqueName index="5623" name="[randomRank].[entry].&amp;[1204379]"/>
            <x15:cachedUniqueName index="5624" name="[randomRank].[entry].&amp;[1204924]"/>
            <x15:cachedUniqueName index="5625" name="[randomRank].[entry].&amp;[1204990]"/>
            <x15:cachedUniqueName index="5626" name="[randomRank].[entry].&amp;[1205319]"/>
            <x15:cachedUniqueName index="5627" name="[randomRank].[entry].&amp;[1206028]"/>
            <x15:cachedUniqueName index="5628" name="[randomRank].[entry].&amp;[1206579]"/>
            <x15:cachedUniqueName index="5629" name="[randomRank].[entry].&amp;[1206884]"/>
            <x15:cachedUniqueName index="5630" name="[randomRank].[entry].&amp;[1207015]"/>
            <x15:cachedUniqueName index="5631" name="[randomRank].[entry].&amp;[1207298]"/>
            <x15:cachedUniqueName index="5632" name="[randomRank].[entry].&amp;[1207441]"/>
            <x15:cachedUniqueName index="5633" name="[randomRank].[entry].&amp;[1207641]"/>
            <x15:cachedUniqueName index="5634" name="[randomRank].[entry].&amp;[1207848]"/>
            <x15:cachedUniqueName index="5635" name="[randomRank].[entry].&amp;[1207871]"/>
            <x15:cachedUniqueName index="5636" name="[randomRank].[entry].&amp;[1208198]"/>
            <x15:cachedUniqueName index="5637" name="[randomRank].[entry].&amp;[1209005]"/>
            <x15:cachedUniqueName index="5638" name="[randomRank].[entry].&amp;[1209324]"/>
            <x15:cachedUniqueName index="5639" name="[randomRank].[entry].&amp;[1210288]"/>
            <x15:cachedUniqueName index="5640" name="[randomRank].[entry].&amp;[1210350]"/>
            <x15:cachedUniqueName index="5641" name="[randomRank].[entry].&amp;[1210737]"/>
            <x15:cachedUniqueName index="5642" name="[randomRank].[entry].&amp;[1210927]"/>
            <x15:cachedUniqueName index="5643" name="[randomRank].[entry].&amp;[1211141]"/>
            <x15:cachedUniqueName index="5644" name="[randomRank].[entry].&amp;[1212678]"/>
            <x15:cachedUniqueName index="5645" name="[randomRank].[entry].&amp;[1213190]"/>
            <x15:cachedUniqueName index="5646" name="[randomRank].[entry].&amp;[1213267]"/>
            <x15:cachedUniqueName index="5647" name="[randomRank].[entry].&amp;[1213350]"/>
            <x15:cachedUniqueName index="5648" name="[randomRank].[entry].&amp;[1213804]"/>
            <x15:cachedUniqueName index="5649" name="[randomRank].[entry].&amp;[1214343]"/>
            <x15:cachedUniqueName index="5650" name="[randomRank].[entry].&amp;[1214404]"/>
            <x15:cachedUniqueName index="5651" name="[randomRank].[entry].&amp;[1214465]"/>
            <x15:cachedUniqueName index="5652" name="[randomRank].[entry].&amp;[1215423]"/>
            <x15:cachedUniqueName index="5653" name="[randomRank].[entry].&amp;[1216105]"/>
            <x15:cachedUniqueName index="5654" name="[randomRank].[entry].&amp;[1216340]"/>
            <x15:cachedUniqueName index="5655" name="[randomRank].[entry].&amp;[1216834]"/>
            <x15:cachedUniqueName index="5656" name="[randomRank].[entry].&amp;[1216872]"/>
            <x15:cachedUniqueName index="5657" name="[randomRank].[entry].&amp;[1216909]"/>
            <x15:cachedUniqueName index="5658" name="[randomRank].[entry].&amp;[1216926]"/>
            <x15:cachedUniqueName index="5659" name="[randomRank].[entry].&amp;[1217656]"/>
            <x15:cachedUniqueName index="5660" name="[randomRank].[entry].&amp;[1217735]"/>
            <x15:cachedUniqueName index="5661" name="[randomRank].[entry].&amp;[1218020]"/>
            <x15:cachedUniqueName index="5662" name="[randomRank].[entry].&amp;[1218315]"/>
            <x15:cachedUniqueName index="5663" name="[randomRank].[entry].&amp;[1218508]"/>
            <x15:cachedUniqueName index="5664" name="[randomRank].[entry].&amp;[1219081]"/>
            <x15:cachedUniqueName index="5665" name="[randomRank].[entry].&amp;[1219477]"/>
            <x15:cachedUniqueName index="5666" name="[randomRank].[entry].&amp;[1219535]"/>
            <x15:cachedUniqueName index="5667" name="[randomRank].[entry].&amp;[1219551]"/>
            <x15:cachedUniqueName index="5668" name="[randomRank].[entry].&amp;[1219752]"/>
            <x15:cachedUniqueName index="5669" name="[randomRank].[entry].&amp;[1220146]"/>
            <x15:cachedUniqueName index="5670" name="[randomRank].[entry].&amp;[1220347]"/>
            <x15:cachedUniqueName index="5671" name="[randomRank].[entry].&amp;[1220397]"/>
            <x15:cachedUniqueName index="5672" name="[randomRank].[entry].&amp;[1220578]"/>
            <x15:cachedUniqueName index="5673" name="[randomRank].[entry].&amp;[1221088]"/>
            <x15:cachedUniqueName index="5674" name="[randomRank].[entry].&amp;[1221287]"/>
            <x15:cachedUniqueName index="5675" name="[randomRank].[entry].&amp;[1222595]"/>
            <x15:cachedUniqueName index="5676" name="[randomRank].[entry].&amp;[1223767]"/>
            <x15:cachedUniqueName index="5677" name="[randomRank].[entry].&amp;[1223906]"/>
            <x15:cachedUniqueName index="5678" name="[randomRank].[entry].&amp;[1223956]"/>
            <x15:cachedUniqueName index="5679" name="[randomRank].[entry].&amp;[1224756]"/>
            <x15:cachedUniqueName index="5680" name="[randomRank].[entry].&amp;[1224925]"/>
            <x15:cachedUniqueName index="5681" name="[randomRank].[entry].&amp;[1225567]"/>
            <x15:cachedUniqueName index="5682" name="[randomRank].[entry].&amp;[1225748]"/>
            <x15:cachedUniqueName index="5683" name="[randomRank].[entry].&amp;[1225907]"/>
            <x15:cachedUniqueName index="5684" name="[randomRank].[entry].&amp;[1226307]"/>
            <x15:cachedUniqueName index="5685" name="[randomRank].[entry].&amp;[1226444]"/>
            <x15:cachedUniqueName index="5686" name="[randomRank].[entry].&amp;[1227491]"/>
            <x15:cachedUniqueName index="5687" name="[randomRank].[entry].&amp;[1227959]"/>
            <x15:cachedUniqueName index="5688" name="[randomRank].[entry].&amp;[1228063]"/>
            <x15:cachedUniqueName index="5689" name="[randomRank].[entry].&amp;[1228359]"/>
            <x15:cachedUniqueName index="5690" name="[randomRank].[entry].&amp;[1228707]"/>
            <x15:cachedUniqueName index="5691" name="[randomRank].[entry].&amp;[1229277]"/>
            <x15:cachedUniqueName index="5692" name="[randomRank].[entry].&amp;[1229783]"/>
            <x15:cachedUniqueName index="5693" name="[randomRank].[entry].&amp;[1230375]"/>
            <x15:cachedUniqueName index="5694" name="[randomRank].[entry].&amp;[1230467]"/>
            <x15:cachedUniqueName index="5695" name="[randomRank].[entry].&amp;[1230659]"/>
            <x15:cachedUniqueName index="5696" name="[randomRank].[entry].&amp;[1231664]"/>
            <x15:cachedUniqueName index="5697" name="[randomRank].[entry].&amp;[1231995]"/>
            <x15:cachedUniqueName index="5698" name="[randomRank].[entry].&amp;[1232006]"/>
            <x15:cachedUniqueName index="5699" name="[randomRank].[entry].&amp;[1232189]"/>
            <x15:cachedUniqueName index="5700" name="[randomRank].[entry].&amp;[1232545]"/>
            <x15:cachedUniqueName index="5701" name="[randomRank].[entry].&amp;[1232550]"/>
            <x15:cachedUniqueName index="5702" name="[randomRank].[entry].&amp;[1232873]"/>
            <x15:cachedUniqueName index="5703" name="[randomRank].[entry].&amp;[1233371]"/>
            <x15:cachedUniqueName index="5704" name="[randomRank].[entry].&amp;[1233474]"/>
            <x15:cachedUniqueName index="5705" name="[randomRank].[entry].&amp;[1234177]"/>
            <x15:cachedUniqueName index="5706" name="[randomRank].[entry].&amp;[1234203]"/>
            <x15:cachedUniqueName index="5707" name="[randomRank].[entry].&amp;[1235806]"/>
            <x15:cachedUniqueName index="5708" name="[randomRank].[entry].&amp;[1236894]"/>
            <x15:cachedUniqueName index="5709" name="[randomRank].[entry].&amp;[1237337]"/>
            <x15:cachedUniqueName index="5710" name="[randomRank].[entry].&amp;[1237740]"/>
            <x15:cachedUniqueName index="5711" name="[randomRank].[entry].&amp;[1238050]"/>
            <x15:cachedUniqueName index="5712" name="[randomRank].[entry].&amp;[1238135]"/>
            <x15:cachedUniqueName index="5713" name="[randomRank].[entry].&amp;[1238515]"/>
            <x15:cachedUniqueName index="5714" name="[randomRank].[entry].&amp;[1238804]"/>
            <x15:cachedUniqueName index="5715" name="[randomRank].[entry].&amp;[1239004]"/>
            <x15:cachedUniqueName index="5716" name="[randomRank].[entry].&amp;[1239809]"/>
            <x15:cachedUniqueName index="5717" name="[randomRank].[entry].&amp;[1240393]"/>
            <x15:cachedUniqueName index="5718" name="[randomRank].[entry].&amp;[1240896]"/>
            <x15:cachedUniqueName index="5719" name="[randomRank].[entry].&amp;[1241519]"/>
            <x15:cachedUniqueName index="5720" name="[randomRank].[entry].&amp;[1241715]"/>
            <x15:cachedUniqueName index="5721" name="[randomRank].[entry].&amp;[1241854]"/>
            <x15:cachedUniqueName index="5722" name="[randomRank].[entry].&amp;[1242055]"/>
            <x15:cachedUniqueName index="5723" name="[randomRank].[entry].&amp;[1242230]"/>
            <x15:cachedUniqueName index="5724" name="[randomRank].[entry].&amp;[1242256]"/>
            <x15:cachedUniqueName index="5725" name="[randomRank].[entry].&amp;[1242858]"/>
            <x15:cachedUniqueName index="5726" name="[randomRank].[entry].&amp;[1243009]"/>
            <x15:cachedUniqueName index="5727" name="[randomRank].[entry].&amp;[1243165]"/>
            <x15:cachedUniqueName index="5728" name="[randomRank].[entry].&amp;[1244053]"/>
            <x15:cachedUniqueName index="5729" name="[randomRank].[entry].&amp;[1245256]"/>
            <x15:cachedUniqueName index="5730" name="[randomRank].[entry].&amp;[1245331]"/>
            <x15:cachedUniqueName index="5731" name="[randomRank].[entry].&amp;[1245620]"/>
            <x15:cachedUniqueName index="5732" name="[randomRank].[entry].&amp;[1245883]"/>
            <x15:cachedUniqueName index="5733" name="[randomRank].[entry].&amp;[1246179]"/>
            <x15:cachedUniqueName index="5734" name="[randomRank].[entry].&amp;[1246693]"/>
            <x15:cachedUniqueName index="5735" name="[randomRank].[entry].&amp;[1246804]"/>
            <x15:cachedUniqueName index="5736" name="[randomRank].[entry].&amp;[1247199]"/>
            <x15:cachedUniqueName index="5737" name="[randomRank].[entry].&amp;[1247864]"/>
            <x15:cachedUniqueName index="5738" name="[randomRank].[entry].&amp;[1248071]"/>
            <x15:cachedUniqueName index="5739" name="[randomRank].[entry].&amp;[1248206]"/>
            <x15:cachedUniqueName index="5740" name="[randomRank].[entry].&amp;[1248291]"/>
            <x15:cachedUniqueName index="5741" name="[randomRank].[entry].&amp;[1248813]"/>
            <x15:cachedUniqueName index="5742" name="[randomRank].[entry].&amp;[1249123]"/>
            <x15:cachedUniqueName index="5743" name="[randomRank].[entry].&amp;[1249253]"/>
            <x15:cachedUniqueName index="5744" name="[randomRank].[entry].&amp;[1249542]"/>
            <x15:cachedUniqueName index="5745" name="[randomRank].[entry].&amp;[1249854]"/>
            <x15:cachedUniqueName index="5746" name="[randomRank].[entry].&amp;[1249984]"/>
            <x15:cachedUniqueName index="5747" name="[randomRank].[entry].&amp;[1250530]"/>
            <x15:cachedUniqueName index="5748" name="[randomRank].[entry].&amp;[1251561]"/>
            <x15:cachedUniqueName index="5749" name="[randomRank].[entry].&amp;[1252046]"/>
            <x15:cachedUniqueName index="5750" name="[randomRank].[entry].&amp;[1252436]"/>
            <x15:cachedUniqueName index="5751" name="[randomRank].[entry].&amp;[1252866]"/>
            <x15:cachedUniqueName index="5752" name="[randomRank].[entry].&amp;[1253248]"/>
            <x15:cachedUniqueName index="5753" name="[randomRank].[entry].&amp;[1254093]"/>
            <x15:cachedUniqueName index="5754" name="[randomRank].[entry].&amp;[1254121]"/>
            <x15:cachedUniqueName index="5755" name="[randomRank].[entry].&amp;[1254444]"/>
            <x15:cachedUniqueName index="5756" name="[randomRank].[entry].&amp;[1254600]"/>
            <x15:cachedUniqueName index="5757" name="[randomRank].[entry].&amp;[1254649]"/>
            <x15:cachedUniqueName index="5758" name="[randomRank].[entry].&amp;[1255181]"/>
            <x15:cachedUniqueName index="5759" name="[randomRank].[entry].&amp;[1255687]"/>
            <x15:cachedUniqueName index="5760" name="[randomRank].[entry].&amp;[1256234]"/>
            <x15:cachedUniqueName index="5761" name="[randomRank].[entry].&amp;[1256837]"/>
            <x15:cachedUniqueName index="5762" name="[randomRank].[entry].&amp;[1256934]"/>
            <x15:cachedUniqueName index="5763" name="[randomRank].[entry].&amp;[1258071]"/>
            <x15:cachedUniqueName index="5764" name="[randomRank].[entry].&amp;[1258240]"/>
            <x15:cachedUniqueName index="5765" name="[randomRank].[entry].&amp;[1258526]"/>
            <x15:cachedUniqueName index="5766" name="[randomRank].[entry].&amp;[1258563]"/>
            <x15:cachedUniqueName index="5767" name="[randomRank].[entry].&amp;[1259504]"/>
            <x15:cachedUniqueName index="5768" name="[randomRank].[entry].&amp;[1260210]"/>
            <x15:cachedUniqueName index="5769" name="[randomRank].[entry].&amp;[1260367]"/>
            <x15:cachedUniqueName index="5770" name="[randomRank].[entry].&amp;[1260762]"/>
            <x15:cachedUniqueName index="5771" name="[randomRank].[entry].&amp;[1261748]"/>
            <x15:cachedUniqueName index="5772" name="[randomRank].[entry].&amp;[1262041]"/>
            <x15:cachedUniqueName index="5773" name="[randomRank].[entry].&amp;[1262214]"/>
            <x15:cachedUniqueName index="5774" name="[randomRank].[entry].&amp;[1262373]"/>
            <x15:cachedUniqueName index="5775" name="[randomRank].[entry].&amp;[1262685]"/>
            <x15:cachedUniqueName index="5776" name="[randomRank].[entry].&amp;[1263049]"/>
            <x15:cachedUniqueName index="5777" name="[randomRank].[entry].&amp;[1263901]"/>
            <x15:cachedUniqueName index="5778" name="[randomRank].[entry].&amp;[1265051]"/>
            <x15:cachedUniqueName index="5779" name="[randomRank].[entry].&amp;[1265908]"/>
            <x15:cachedUniqueName index="5780" name="[randomRank].[entry].&amp;[1265994]"/>
            <x15:cachedUniqueName index="5781" name="[randomRank].[entry].&amp;[1266683]"/>
            <x15:cachedUniqueName index="5782" name="[randomRank].[entry].&amp;[1266780]"/>
            <x15:cachedUniqueName index="5783" name="[randomRank].[entry].&amp;[1267195]"/>
            <x15:cachedUniqueName index="5784" name="[randomRank].[entry].&amp;[1267280]"/>
            <x15:cachedUniqueName index="5785" name="[randomRank].[entry].&amp;[1267343]"/>
            <x15:cachedUniqueName index="5786" name="[randomRank].[entry].&amp;[1267355]"/>
            <x15:cachedUniqueName index="5787" name="[randomRank].[entry].&amp;[1267980]"/>
            <x15:cachedUniqueName index="5788" name="[randomRank].[entry].&amp;[1268298]"/>
            <x15:cachedUniqueName index="5789" name="[randomRank].[entry].&amp;[1268371]"/>
            <x15:cachedUniqueName index="5790" name="[randomRank].[entry].&amp;[1268415]"/>
            <x15:cachedUniqueName index="5791" name="[randomRank].[entry].&amp;[1268910]"/>
            <x15:cachedUniqueName index="5792" name="[randomRank].[entry].&amp;[1268917]"/>
            <x15:cachedUniqueName index="5793" name="[randomRank].[entry].&amp;[1269105]"/>
            <x15:cachedUniqueName index="5794" name="[randomRank].[entry].&amp;[1270197]"/>
            <x15:cachedUniqueName index="5795" name="[randomRank].[entry].&amp;[1271030]"/>
            <x15:cachedUniqueName index="5796" name="[randomRank].[entry].&amp;[1271291]"/>
            <x15:cachedUniqueName index="5797" name="[randomRank].[entry].&amp;[1271306]"/>
            <x15:cachedUniqueName index="5798" name="[randomRank].[entry].&amp;[1271990]"/>
            <x15:cachedUniqueName index="5799" name="[randomRank].[entry].&amp;[1272323]"/>
            <x15:cachedUniqueName index="5800" name="[randomRank].[entry].&amp;[1272351]"/>
            <x15:cachedUniqueName index="5801" name="[randomRank].[entry].&amp;[1272713]"/>
            <x15:cachedUniqueName index="5802" name="[randomRank].[entry].&amp;[1272872]"/>
            <x15:cachedUniqueName index="5803" name="[randomRank].[entry].&amp;[1273383]"/>
            <x15:cachedUniqueName index="5804" name="[randomRank].[entry].&amp;[1274033]"/>
            <x15:cachedUniqueName index="5805" name="[randomRank].[entry].&amp;[1274526]"/>
            <x15:cachedUniqueName index="5806" name="[randomRank].[entry].&amp;[1275278]"/>
            <x15:cachedUniqueName index="5807" name="[randomRank].[entry].&amp;[1276068]"/>
            <x15:cachedUniqueName index="5808" name="[randomRank].[entry].&amp;[1276095]"/>
            <x15:cachedUniqueName index="5809" name="[randomRank].[entry].&amp;[1276191]"/>
            <x15:cachedUniqueName index="5810" name="[randomRank].[entry].&amp;[1276245]"/>
            <x15:cachedUniqueName index="5811" name="[randomRank].[entry].&amp;[1276672]"/>
            <x15:cachedUniqueName index="5812" name="[randomRank].[entry].&amp;[1276920]"/>
            <x15:cachedUniqueName index="5813" name="[randomRank].[entry].&amp;[1277353]"/>
            <x15:cachedUniqueName index="5814" name="[randomRank].[entry].&amp;[1278030]"/>
            <x15:cachedUniqueName index="5815" name="[randomRank].[entry].&amp;[1278212]"/>
            <x15:cachedUniqueName index="5816" name="[randomRank].[entry].&amp;[1278297]"/>
            <x15:cachedUniqueName index="5817" name="[randomRank].[entry].&amp;[1278895]"/>
            <x15:cachedUniqueName index="5818" name="[randomRank].[entry].&amp;[1279061]"/>
            <x15:cachedUniqueName index="5819" name="[randomRank].[entry].&amp;[1279938]"/>
            <x15:cachedUniqueName index="5820" name="[randomRank].[entry].&amp;[1279979]"/>
            <x15:cachedUniqueName index="5821" name="[randomRank].[entry].&amp;[1280141]"/>
            <x15:cachedUniqueName index="5822" name="[randomRank].[entry].&amp;[1280563]"/>
            <x15:cachedUniqueName index="5823" name="[randomRank].[entry].&amp;[1283187]"/>
            <x15:cachedUniqueName index="5824" name="[randomRank].[entry].&amp;[1283361]"/>
            <x15:cachedUniqueName index="5825" name="[randomRank].[entry].&amp;[1283763]"/>
            <x15:cachedUniqueName index="5826" name="[randomRank].[entry].&amp;[1284079]"/>
            <x15:cachedUniqueName index="5827" name="[randomRank].[entry].&amp;[1284160]"/>
            <x15:cachedUniqueName index="5828" name="[randomRank].[entry].&amp;[1284240]"/>
            <x15:cachedUniqueName index="5829" name="[randomRank].[entry].&amp;[1284484]"/>
            <x15:cachedUniqueName index="5830" name="[randomRank].[entry].&amp;[1285530]"/>
            <x15:cachedUniqueName index="5831" name="[randomRank].[entry].&amp;[1285937]"/>
            <x15:cachedUniqueName index="5832" name="[randomRank].[entry].&amp;[1286048]"/>
            <x15:cachedUniqueName index="5833" name="[randomRank].[entry].&amp;[1287008]"/>
            <x15:cachedUniqueName index="5834" name="[randomRank].[entry].&amp;[1287112]"/>
            <x15:cachedUniqueName index="5835" name="[randomRank].[entry].&amp;[1287535]"/>
            <x15:cachedUniqueName index="5836" name="[randomRank].[entry].&amp;[1287689]"/>
            <x15:cachedUniqueName index="5837" name="[randomRank].[entry].&amp;[1288634]"/>
            <x15:cachedUniqueName index="5838" name="[randomRank].[entry].&amp;[1288642]"/>
            <x15:cachedUniqueName index="5839" name="[randomRank].[entry].&amp;[1289143]"/>
            <x15:cachedUniqueName index="5840" name="[randomRank].[entry].&amp;[1289766]"/>
            <x15:cachedUniqueName index="5841" name="[randomRank].[entry].&amp;[1290093]"/>
            <x15:cachedUniqueName index="5842" name="[randomRank].[entry].&amp;[1290843]"/>
            <x15:cachedUniqueName index="5843" name="[randomRank].[entry].&amp;[1293371]"/>
            <x15:cachedUniqueName index="5844" name="[randomRank].[entry].&amp;[1293411]"/>
            <x15:cachedUniqueName index="5845" name="[randomRank].[entry].&amp;[1294531]"/>
            <x15:cachedUniqueName index="5846" name="[randomRank].[entry].&amp;[1296668]"/>
            <x15:cachedUniqueName index="5847" name="[randomRank].[entry].&amp;[1296851]"/>
            <x15:cachedUniqueName index="5848" name="[randomRank].[entry].&amp;[1296864]"/>
            <x15:cachedUniqueName index="5849" name="[randomRank].[entry].&amp;[1297033]"/>
            <x15:cachedUniqueName index="5850" name="[randomRank].[entry].&amp;[1297288]"/>
            <x15:cachedUniqueName index="5851" name="[randomRank].[entry].&amp;[1297333]"/>
            <x15:cachedUniqueName index="5852" name="[randomRank].[entry].&amp;[1297558]"/>
            <x15:cachedUniqueName index="5853" name="[randomRank].[entry].&amp;[1297809]"/>
            <x15:cachedUniqueName index="5854" name="[randomRank].[entry].&amp;[1298884]"/>
            <x15:cachedUniqueName index="5855" name="[randomRank].[entry].&amp;[1298990]"/>
            <x15:cachedUniqueName index="5856" name="[randomRank].[entry].&amp;[1299411]"/>
            <x15:cachedUniqueName index="5857" name="[randomRank].[entry].&amp;[1300436]"/>
            <x15:cachedUniqueName index="5858" name="[randomRank].[entry].&amp;[1301753]"/>
            <x15:cachedUniqueName index="5859" name="[randomRank].[entry].&amp;[1302108]"/>
            <x15:cachedUniqueName index="5860" name="[randomRank].[entry].&amp;[1302439]"/>
            <x15:cachedUniqueName index="5861" name="[randomRank].[entry].&amp;[1302661]"/>
            <x15:cachedUniqueName index="5862" name="[randomRank].[entry].&amp;[1302830]"/>
            <x15:cachedUniqueName index="5863" name="[randomRank].[entry].&amp;[1303182]"/>
            <x15:cachedUniqueName index="5864" name="[randomRank].[entry].&amp;[1303262]"/>
            <x15:cachedUniqueName index="5865" name="[randomRank].[entry].&amp;[1304667]"/>
            <x15:cachedUniqueName index="5866" name="[randomRank].[entry].&amp;[1304684]"/>
            <x15:cachedUniqueName index="5867" name="[randomRank].[entry].&amp;[1305003]"/>
            <x15:cachedUniqueName index="5868" name="[randomRank].[entry].&amp;[1305016]"/>
            <x15:cachedUniqueName index="5869" name="[randomRank].[entry].&amp;[1305183]"/>
            <x15:cachedUniqueName index="5870" name="[randomRank].[entry].&amp;[1305189]"/>
            <x15:cachedUniqueName index="5871" name="[randomRank].[entry].&amp;[1305312]"/>
            <x15:cachedUniqueName index="5872" name="[randomRank].[entry].&amp;[1305440]"/>
            <x15:cachedUniqueName index="5873" name="[randomRank].[entry].&amp;[1306835]"/>
            <x15:cachedUniqueName index="5874" name="[randomRank].[entry].&amp;[1307162]"/>
            <x15:cachedUniqueName index="5875" name="[randomRank].[entry].&amp;[1309260]"/>
            <x15:cachedUniqueName index="5876" name="[randomRank].[entry].&amp;[1309919]"/>
            <x15:cachedUniqueName index="5877" name="[randomRank].[entry].&amp;[1310275]"/>
            <x15:cachedUniqueName index="5878" name="[randomRank].[entry].&amp;[1310573]"/>
            <x15:cachedUniqueName index="5879" name="[randomRank].[entry].&amp;[1310971]"/>
            <x15:cachedUniqueName index="5880" name="[randomRank].[entry].&amp;[1311037]"/>
            <x15:cachedUniqueName index="5881" name="[randomRank].[entry].&amp;[1311969]"/>
            <x15:cachedUniqueName index="5882" name="[randomRank].[entry].&amp;[1312609]"/>
            <x15:cachedUniqueName index="5883" name="[randomRank].[entry].&amp;[1313271]"/>
            <x15:cachedUniqueName index="5884" name="[randomRank].[entry].&amp;[1313435]"/>
            <x15:cachedUniqueName index="5885" name="[randomRank].[entry].&amp;[1313485]"/>
            <x15:cachedUniqueName index="5886" name="[randomRank].[entry].&amp;[1313499]"/>
            <x15:cachedUniqueName index="5887" name="[randomRank].[entry].&amp;[1313615]"/>
            <x15:cachedUniqueName index="5888" name="[randomRank].[entry].&amp;[1314096]"/>
            <x15:cachedUniqueName index="5889" name="[randomRank].[entry].&amp;[1314627]"/>
            <x15:cachedUniqueName index="5890" name="[randomRank].[entry].&amp;[1315266]"/>
            <x15:cachedUniqueName index="5891" name="[randomRank].[entry].&amp;[1315869]"/>
            <x15:cachedUniqueName index="5892" name="[randomRank].[entry].&amp;[1315870]"/>
            <x15:cachedUniqueName index="5893" name="[randomRank].[entry].&amp;[1315939]"/>
            <x15:cachedUniqueName index="5894" name="[randomRank].[entry].&amp;[1316141]"/>
            <x15:cachedUniqueName index="5895" name="[randomRank].[entry].&amp;[1316857]"/>
            <x15:cachedUniqueName index="5896" name="[randomRank].[entry].&amp;[1317485]"/>
            <x15:cachedUniqueName index="5897" name="[randomRank].[entry].&amp;[1317620]"/>
            <x15:cachedUniqueName index="5898" name="[randomRank].[entry].&amp;[1317654]"/>
            <x15:cachedUniqueName index="5899" name="[randomRank].[entry].&amp;[1317706]"/>
            <x15:cachedUniqueName index="5900" name="[randomRank].[entry].&amp;[1318378]"/>
            <x15:cachedUniqueName index="5901" name="[randomRank].[entry].&amp;[1318579]"/>
            <x15:cachedUniqueName index="5902" name="[randomRank].[entry].&amp;[1319369]"/>
            <x15:cachedUniqueName index="5903" name="[randomRank].[entry].&amp;[1320020]"/>
            <x15:cachedUniqueName index="5904" name="[randomRank].[entry].&amp;[1320081]"/>
            <x15:cachedUniqueName index="5905" name="[randomRank].[entry].&amp;[1320769]"/>
            <x15:cachedUniqueName index="5906" name="[randomRank].[entry].&amp;[1320955]"/>
            <x15:cachedUniqueName index="5907" name="[randomRank].[entry].&amp;[1321014]"/>
            <x15:cachedUniqueName index="5908" name="[randomRank].[entry].&amp;[1321590]"/>
            <x15:cachedUniqueName index="5909" name="[randomRank].[entry].&amp;[1321802]"/>
            <x15:cachedUniqueName index="5910" name="[randomRank].[entry].&amp;[1321907]"/>
            <x15:cachedUniqueName index="5911" name="[randomRank].[entry].&amp;[1322364]"/>
            <x15:cachedUniqueName index="5912" name="[randomRank].[entry].&amp;[1322520]"/>
            <x15:cachedUniqueName index="5913" name="[randomRank].[entry].&amp;[1323224]"/>
            <x15:cachedUniqueName index="5914" name="[randomRank].[entry].&amp;[1323259]"/>
            <x15:cachedUniqueName index="5915" name="[randomRank].[entry].&amp;[1323662]"/>
            <x15:cachedUniqueName index="5916" name="[randomRank].[entry].&amp;[1323833]"/>
            <x15:cachedUniqueName index="5917" name="[randomRank].[entry].&amp;[1323973]"/>
            <x15:cachedUniqueName index="5918" name="[randomRank].[entry].&amp;[1324001]"/>
            <x15:cachedUniqueName index="5919" name="[randomRank].[entry].&amp;[1324203]"/>
            <x15:cachedUniqueName index="5920" name="[randomRank].[entry].&amp;[1324636]"/>
            <x15:cachedUniqueName index="5921" name="[randomRank].[entry].&amp;[1325569]"/>
            <x15:cachedUniqueName index="5922" name="[randomRank].[entry].&amp;[1325837]"/>
            <x15:cachedUniqueName index="5923" name="[randomRank].[entry].&amp;[1326048]"/>
            <x15:cachedUniqueName index="5924" name="[randomRank].[entry].&amp;[1327046]"/>
            <x15:cachedUniqueName index="5925" name="[randomRank].[entry].&amp;[1327282]"/>
            <x15:cachedUniqueName index="5926" name="[randomRank].[entry].&amp;[1327769]"/>
            <x15:cachedUniqueName index="5927" name="[randomRank].[entry].&amp;[1328613]"/>
            <x15:cachedUniqueName index="5928" name="[randomRank].[entry].&amp;[1328788]"/>
            <x15:cachedUniqueName index="5929" name="[randomRank].[entry].&amp;[1330076]"/>
            <x15:cachedUniqueName index="5930" name="[randomRank].[entry].&amp;[1330622]"/>
            <x15:cachedUniqueName index="5931" name="[randomRank].[entry].&amp;[1330906]"/>
            <x15:cachedUniqueName index="5932" name="[randomRank].[entry].&amp;[1331481]"/>
            <x15:cachedUniqueName index="5933" name="[randomRank].[entry].&amp;[1331901]"/>
            <x15:cachedUniqueName index="5934" name="[randomRank].[entry].&amp;[1332113]"/>
            <x15:cachedUniqueName index="5935" name="[randomRank].[entry].&amp;[1332738]"/>
            <x15:cachedUniqueName index="5936" name="[randomRank].[entry].&amp;[1333268]"/>
            <x15:cachedUniqueName index="5937" name="[randomRank].[entry].&amp;[1333893]"/>
            <x15:cachedUniqueName index="5938" name="[randomRank].[entry].&amp;[1333907]"/>
            <x15:cachedUniqueName index="5939" name="[randomRank].[entry].&amp;[1333928]"/>
            <x15:cachedUniqueName index="5940" name="[randomRank].[entry].&amp;[1335312]"/>
            <x15:cachedUniqueName index="5941" name="[randomRank].[entry].&amp;[1335673]"/>
            <x15:cachedUniqueName index="5942" name="[randomRank].[entry].&amp;[1335927]"/>
            <x15:cachedUniqueName index="5943" name="[randomRank].[entry].&amp;[1335938]"/>
            <x15:cachedUniqueName index="5944" name="[randomRank].[entry].&amp;[1336177]"/>
            <x15:cachedUniqueName index="5945" name="[randomRank].[entry].&amp;[1336224]"/>
            <x15:cachedUniqueName index="5946" name="[randomRank].[entry].&amp;[1337514]"/>
            <x15:cachedUniqueName index="5947" name="[randomRank].[entry].&amp;[1337896]"/>
            <x15:cachedUniqueName index="5948" name="[randomRank].[entry].&amp;[1337965]"/>
            <x15:cachedUniqueName index="5949" name="[randomRank].[entry].&amp;[1338604]"/>
            <x15:cachedUniqueName index="5950" name="[randomRank].[entry].&amp;[1339124]"/>
            <x15:cachedUniqueName index="5951" name="[randomRank].[entry].&amp;[1339448]"/>
            <x15:cachedUniqueName index="5952" name="[randomRank].[entry].&amp;[1339950]"/>
            <x15:cachedUniqueName index="5953" name="[randomRank].[entry].&amp;[1340038]"/>
            <x15:cachedUniqueName index="5954" name="[randomRank].[entry].&amp;[1340380]"/>
            <x15:cachedUniqueName index="5955" name="[randomRank].[entry].&amp;[1340443]"/>
            <x15:cachedUniqueName index="5956" name="[randomRank].[entry].&amp;[1341216]"/>
            <x15:cachedUniqueName index="5957" name="[randomRank].[entry].&amp;[1341311]"/>
            <x15:cachedUniqueName index="5958" name="[randomRank].[entry].&amp;[1341453]"/>
            <x15:cachedUniqueName index="5959" name="[randomRank].[entry].&amp;[1341704]"/>
            <x15:cachedUniqueName index="5960" name="[randomRank].[entry].&amp;[1341706]"/>
            <x15:cachedUniqueName index="5961" name="[randomRank].[entry].&amp;[1342026]"/>
            <x15:cachedUniqueName index="5962" name="[randomRank].[entry].&amp;[1342268]"/>
            <x15:cachedUniqueName index="5963" name="[randomRank].[entry].&amp;[1342653]"/>
            <x15:cachedUniqueName index="5964" name="[randomRank].[entry].&amp;[1343293]"/>
            <x15:cachedUniqueName index="5965" name="[randomRank].[entry].&amp;[1343606]"/>
            <x15:cachedUniqueName index="5966" name="[randomRank].[entry].&amp;[1343799]"/>
            <x15:cachedUniqueName index="5967" name="[randomRank].[entry].&amp;[1344246]"/>
            <x15:cachedUniqueName index="5968" name="[randomRank].[entry].&amp;[1345118]"/>
            <x15:cachedUniqueName index="5969" name="[randomRank].[entry].&amp;[1346266]"/>
            <x15:cachedUniqueName index="5970" name="[randomRank].[entry].&amp;[1346601]"/>
            <x15:cachedUniqueName index="5971" name="[randomRank].[entry].&amp;[1347694]"/>
            <x15:cachedUniqueName index="5972" name="[randomRank].[entry].&amp;[1347725]"/>
            <x15:cachedUniqueName index="5973" name="[randomRank].[entry].&amp;[1347881]"/>
            <x15:cachedUniqueName index="5974" name="[randomRank].[entry].&amp;[1347994]"/>
            <x15:cachedUniqueName index="5975" name="[randomRank].[entry].&amp;[1348232]"/>
            <x15:cachedUniqueName index="5976" name="[randomRank].[entry].&amp;[1348249]"/>
            <x15:cachedUniqueName index="5977" name="[randomRank].[entry].&amp;[1348963]"/>
            <x15:cachedUniqueName index="5978" name="[randomRank].[entry].&amp;[1348964]"/>
            <x15:cachedUniqueName index="5979" name="[randomRank].[entry].&amp;[1350406]"/>
            <x15:cachedUniqueName index="5980" name="[randomRank].[entry].&amp;[1350762]"/>
            <x15:cachedUniqueName index="5981" name="[randomRank].[entry].&amp;[1352193]"/>
            <x15:cachedUniqueName index="5982" name="[randomRank].[entry].&amp;[1352485]"/>
            <x15:cachedUniqueName index="5983" name="[randomRank].[entry].&amp;[1353874]"/>
            <x15:cachedUniqueName index="5984" name="[randomRank].[entry].&amp;[1354202]"/>
            <x15:cachedUniqueName index="5985" name="[randomRank].[entry].&amp;[1354350]"/>
            <x15:cachedUniqueName index="5986" name="[randomRank].[entry].&amp;[1355085]"/>
            <x15:cachedUniqueName index="5987" name="[randomRank].[entry].&amp;[1355217]"/>
            <x15:cachedUniqueName index="5988" name="[randomRank].[entry].&amp;[1355540]"/>
            <x15:cachedUniqueName index="5989" name="[randomRank].[entry].&amp;[1355911]"/>
            <x15:cachedUniqueName index="5990" name="[randomRank].[entry].&amp;[1358138]"/>
            <x15:cachedUniqueName index="5991" name="[randomRank].[entry].&amp;[1358388]"/>
            <x15:cachedUniqueName index="5992" name="[randomRank].[entry].&amp;[1359038]"/>
            <x15:cachedUniqueName index="5993" name="[randomRank].[entry].&amp;[1359182]"/>
            <x15:cachedUniqueName index="5994" name="[randomRank].[entry].&amp;[1359617]"/>
            <x15:cachedUniqueName index="5995" name="[randomRank].[entry].&amp;[1359782]"/>
            <x15:cachedUniqueName index="5996" name="[randomRank].[entry].&amp;[1362070]"/>
            <x15:cachedUniqueName index="5997" name="[randomRank].[entry].&amp;[1362563]"/>
            <x15:cachedUniqueName index="5998" name="[randomRank].[entry].&amp;[1362651]"/>
            <x15:cachedUniqueName index="5999" name="[randomRank].[entry].&amp;[1362791]"/>
            <x15:cachedUniqueName index="6000" name="[randomRank].[entry].&amp;[1363048]"/>
            <x15:cachedUniqueName index="6001" name="[randomRank].[entry].&amp;[1363152]"/>
            <x15:cachedUniqueName index="6002" name="[randomRank].[entry].&amp;[1363621]"/>
            <x15:cachedUniqueName index="6003" name="[randomRank].[entry].&amp;[1364065]"/>
            <x15:cachedUniqueName index="6004" name="[randomRank].[entry].&amp;[1364238]"/>
            <x15:cachedUniqueName index="6005" name="[randomRank].[entry].&amp;[1364577]"/>
            <x15:cachedUniqueName index="6006" name="[randomRank].[entry].&amp;[1365103]"/>
            <x15:cachedUniqueName index="6007" name="[randomRank].[entry].&amp;[1365147]"/>
            <x15:cachedUniqueName index="6008" name="[randomRank].[entry].&amp;[1365748]"/>
            <x15:cachedUniqueName index="6009" name="[randomRank].[entry].&amp;[1366197]"/>
            <x15:cachedUniqueName index="6010" name="[randomRank].[entry].&amp;[1366312]"/>
            <x15:cachedUniqueName index="6011" name="[randomRank].[entry].&amp;[1367424]"/>
            <x15:cachedUniqueName index="6012" name="[randomRank].[entry].&amp;[1369023]"/>
            <x15:cachedUniqueName index="6013" name="[randomRank].[entry].&amp;[1369035]"/>
            <x15:cachedUniqueName index="6014" name="[randomRank].[entry].&amp;[1369266]"/>
            <x15:cachedUniqueName index="6015" name="[randomRank].[entry].&amp;[1369667]"/>
            <x15:cachedUniqueName index="6016" name="[randomRank].[entry].&amp;[1370163]"/>
            <x15:cachedUniqueName index="6017" name="[randomRank].[entry].&amp;[1370450]"/>
            <x15:cachedUniqueName index="6018" name="[randomRank].[entry].&amp;[1370567]"/>
            <x15:cachedUniqueName index="6019" name="[randomRank].[entry].&amp;[1370610]"/>
            <x15:cachedUniqueName index="6020" name="[randomRank].[entry].&amp;[1370860]"/>
            <x15:cachedUniqueName index="6021" name="[randomRank].[entry].&amp;[1371401]"/>
            <x15:cachedUniqueName index="6022" name="[randomRank].[entry].&amp;[1371541]"/>
            <x15:cachedUniqueName index="6023" name="[randomRank].[entry].&amp;[1371760]"/>
            <x15:cachedUniqueName index="6024" name="[randomRank].[entry].&amp;[1371801]"/>
            <x15:cachedUniqueName index="6025" name="[randomRank].[entry].&amp;[1371803]"/>
            <x15:cachedUniqueName index="6026" name="[randomRank].[entry].&amp;[1373048]"/>
            <x15:cachedUniqueName index="6027" name="[randomRank].[entry].&amp;[1374644]"/>
            <x15:cachedUniqueName index="6028" name="[randomRank].[entry].&amp;[1374738]"/>
            <x15:cachedUniqueName index="6029" name="[randomRank].[entry].&amp;[1375133]"/>
            <x15:cachedUniqueName index="6030" name="[randomRank].[entry].&amp;[1375518]"/>
            <x15:cachedUniqueName index="6031" name="[randomRank].[entry].&amp;[1375870]"/>
            <x15:cachedUniqueName index="6032" name="[randomRank].[entry].&amp;[1376000]"/>
            <x15:cachedUniqueName index="6033" name="[randomRank].[entry].&amp;[1377071]"/>
            <x15:cachedUniqueName index="6034" name="[randomRank].[entry].&amp;[1377226]"/>
            <x15:cachedUniqueName index="6035" name="[randomRank].[entry].&amp;[1377971]"/>
            <x15:cachedUniqueName index="6036" name="[randomRank].[entry].&amp;[1378071]"/>
            <x15:cachedUniqueName index="6037" name="[randomRank].[entry].&amp;[1378788]"/>
            <x15:cachedUniqueName index="6038" name="[randomRank].[entry].&amp;[1379154]"/>
            <x15:cachedUniqueName index="6039" name="[randomRank].[entry].&amp;[1379197]"/>
            <x15:cachedUniqueName index="6040" name="[randomRank].[entry].&amp;[1379255]"/>
            <x15:cachedUniqueName index="6041" name="[randomRank].[entry].&amp;[1379447]"/>
            <x15:cachedUniqueName index="6042" name="[randomRank].[entry].&amp;[1379731]"/>
            <x15:cachedUniqueName index="6043" name="[randomRank].[entry].&amp;[1381117]"/>
            <x15:cachedUniqueName index="6044" name="[randomRank].[entry].&amp;[1381384]"/>
            <x15:cachedUniqueName index="6045" name="[randomRank].[entry].&amp;[1381896]"/>
            <x15:cachedUniqueName index="6046" name="[randomRank].[entry].&amp;[1382276]"/>
            <x15:cachedUniqueName index="6047" name="[randomRank].[entry].&amp;[1384538]"/>
            <x15:cachedUniqueName index="6048" name="[randomRank].[entry].&amp;[1384696]"/>
            <x15:cachedUniqueName index="6049" name="[randomRank].[entry].&amp;[1385038]"/>
            <x15:cachedUniqueName index="6050" name="[randomRank].[entry].&amp;[1385508]"/>
            <x15:cachedUniqueName index="6051" name="[randomRank].[entry].&amp;[1386823]"/>
            <x15:cachedUniqueName index="6052" name="[randomRank].[entry].&amp;[1387198]"/>
            <x15:cachedUniqueName index="6053" name="[randomRank].[entry].&amp;[1387341]"/>
            <x15:cachedUniqueName index="6054" name="[randomRank].[entry].&amp;[1387476]"/>
            <x15:cachedUniqueName index="6055" name="[randomRank].[entry].&amp;[1387544]"/>
            <x15:cachedUniqueName index="6056" name="[randomRank].[entry].&amp;[1387821]"/>
            <x15:cachedUniqueName index="6057" name="[randomRank].[entry].&amp;[1389066]"/>
            <x15:cachedUniqueName index="6058" name="[randomRank].[entry].&amp;[1389157]"/>
            <x15:cachedUniqueName index="6059" name="[randomRank].[entry].&amp;[1389485]"/>
            <x15:cachedUniqueName index="6060" name="[randomRank].[entry].&amp;[1390431]"/>
            <x15:cachedUniqueName index="6061" name="[randomRank].[entry].&amp;[1390671]"/>
            <x15:cachedUniqueName index="6062" name="[randomRank].[entry].&amp;[1393200]"/>
            <x15:cachedUniqueName index="6063" name="[randomRank].[entry].&amp;[1393230]"/>
            <x15:cachedUniqueName index="6064" name="[randomRank].[entry].&amp;[1393807]"/>
            <x15:cachedUniqueName index="6065" name="[randomRank].[entry].&amp;[1395004]"/>
            <x15:cachedUniqueName index="6066" name="[randomRank].[entry].&amp;[1395008]"/>
            <x15:cachedUniqueName index="6067" name="[randomRank].[entry].&amp;[1395626]"/>
            <x15:cachedUniqueName index="6068" name="[randomRank].[entry].&amp;[1395972]"/>
            <x15:cachedUniqueName index="6069" name="[randomRank].[entry].&amp;[1396064]"/>
            <x15:cachedUniqueName index="6070" name="[randomRank].[entry].&amp;[1396075]"/>
            <x15:cachedUniqueName index="6071" name="[randomRank].[entry].&amp;[1396158]"/>
            <x15:cachedUniqueName index="6072" name="[randomRank].[entry].&amp;[1396225]"/>
            <x15:cachedUniqueName index="6073" name="[randomRank].[entry].&amp;[1396924]"/>
            <x15:cachedUniqueName index="6074" name="[randomRank].[entry].&amp;[1396966]"/>
            <x15:cachedUniqueName index="6075" name="[randomRank].[entry].&amp;[1397799]"/>
            <x15:cachedUniqueName index="6076" name="[randomRank].[entry].&amp;[1397801]"/>
            <x15:cachedUniqueName index="6077" name="[randomRank].[entry].&amp;[1397817]"/>
            <x15:cachedUniqueName index="6078" name="[randomRank].[entry].&amp;[1397947]"/>
            <x15:cachedUniqueName index="6079" name="[randomRank].[entry].&amp;[1398367]"/>
            <x15:cachedUniqueName index="6080" name="[randomRank].[entry].&amp;[1399730]"/>
            <x15:cachedUniqueName index="6081" name="[randomRank].[entry].&amp;[1400069]"/>
            <x15:cachedUniqueName index="6082" name="[randomRank].[entry].&amp;[1400856]"/>
            <x15:cachedUniqueName index="6083" name="[randomRank].[entry].&amp;[1401084]"/>
            <x15:cachedUniqueName index="6084" name="[randomRank].[entry].&amp;[1401830]"/>
            <x15:cachedUniqueName index="6085" name="[randomRank].[entry].&amp;[1402085]"/>
            <x15:cachedUniqueName index="6086" name="[randomRank].[entry].&amp;[1402270]"/>
            <x15:cachedUniqueName index="6087" name="[randomRank].[entry].&amp;[1402753]"/>
            <x15:cachedUniqueName index="6088" name="[randomRank].[entry].&amp;[1402808]"/>
            <x15:cachedUniqueName index="6089" name="[randomRank].[entry].&amp;[1402811]"/>
            <x15:cachedUniqueName index="6090" name="[randomRank].[entry].&amp;[1403060]"/>
            <x15:cachedUniqueName index="6091" name="[randomRank].[entry].&amp;[1404391]"/>
            <x15:cachedUniqueName index="6092" name="[randomRank].[entry].&amp;[1404485]"/>
            <x15:cachedUniqueName index="6093" name="[randomRank].[entry].&amp;[1404798]"/>
            <x15:cachedUniqueName index="6094" name="[randomRank].[entry].&amp;[1406128]"/>
            <x15:cachedUniqueName index="6095" name="[randomRank].[entry].&amp;[1406266]"/>
            <x15:cachedUniqueName index="6096" name="[randomRank].[entry].&amp;[1407037]"/>
            <x15:cachedUniqueName index="6097" name="[randomRank].[entry].&amp;[1407390]"/>
            <x15:cachedUniqueName index="6098" name="[randomRank].[entry].&amp;[1407736]"/>
            <x15:cachedUniqueName index="6099" name="[randomRank].[entry].&amp;[1408320]"/>
            <x15:cachedUniqueName index="6100" name="[randomRank].[entry].&amp;[1408398]"/>
            <x15:cachedUniqueName index="6101" name="[randomRank].[entry].&amp;[1409550]"/>
            <x15:cachedUniqueName index="6102" name="[randomRank].[entry].&amp;[1409614]"/>
            <x15:cachedUniqueName index="6103" name="[randomRank].[entry].&amp;[1409970]"/>
            <x15:cachedUniqueName index="6104" name="[randomRank].[entry].&amp;[1410133]"/>
            <x15:cachedUniqueName index="6105" name="[randomRank].[entry].&amp;[1410591]"/>
            <x15:cachedUniqueName index="6106" name="[randomRank].[entry].&amp;[1410835]"/>
            <x15:cachedUniqueName index="6107" name="[randomRank].[entry].&amp;[1411566]"/>
            <x15:cachedUniqueName index="6108" name="[randomRank].[entry].&amp;[1411641]"/>
            <x15:cachedUniqueName index="6109" name="[randomRank].[entry].&amp;[1412162]"/>
            <x15:cachedUniqueName index="6110" name="[randomRank].[entry].&amp;[1412562]"/>
            <x15:cachedUniqueName index="6111" name="[randomRank].[entry].&amp;[1412974]"/>
            <x15:cachedUniqueName index="6112" name="[randomRank].[entry].&amp;[1413179]"/>
            <x15:cachedUniqueName index="6113" name="[randomRank].[entry].&amp;[1413291]"/>
            <x15:cachedUniqueName index="6114" name="[randomRank].[entry].&amp;[1413444]"/>
            <x15:cachedUniqueName index="6115" name="[randomRank].[entry].&amp;[1413954]"/>
            <x15:cachedUniqueName index="6116" name="[randomRank].[entry].&amp;[1414021]"/>
            <x15:cachedUniqueName index="6117" name="[randomRank].[entry].&amp;[1414196]"/>
            <x15:cachedUniqueName index="6118" name="[randomRank].[entry].&amp;[1415851]"/>
            <x15:cachedUniqueName index="6119" name="[randomRank].[entry].&amp;[1416289]"/>
            <x15:cachedUniqueName index="6120" name="[randomRank].[entry].&amp;[1416389]"/>
            <x15:cachedUniqueName index="6121" name="[randomRank].[entry].&amp;[1416452]"/>
            <x15:cachedUniqueName index="6122" name="[randomRank].[entry].&amp;[1416746]"/>
            <x15:cachedUniqueName index="6123" name="[randomRank].[entry].&amp;[1416752]"/>
            <x15:cachedUniqueName index="6124" name="[randomRank].[entry].&amp;[1416783]"/>
            <x15:cachedUniqueName index="6125" name="[randomRank].[entry].&amp;[1417631]"/>
            <x15:cachedUniqueName index="6126" name="[randomRank].[entry].&amp;[1417869]"/>
            <x15:cachedUniqueName index="6127" name="[randomRank].[entry].&amp;[1418008]"/>
            <x15:cachedUniqueName index="6128" name="[randomRank].[entry].&amp;[1418182]"/>
            <x15:cachedUniqueName index="6129" name="[randomRank].[entry].&amp;[1418864]"/>
            <x15:cachedUniqueName index="6130" name="[randomRank].[entry].&amp;[1419017]"/>
            <x15:cachedUniqueName index="6131" name="[randomRank].[entry].&amp;[1419388]"/>
            <x15:cachedUniqueName index="6132" name="[randomRank].[entry].&amp;[1419983]"/>
            <x15:cachedUniqueName index="6133" name="[randomRank].[entry].&amp;[1420256]"/>
            <x15:cachedUniqueName index="6134" name="[randomRank].[entry].&amp;[1420950]"/>
            <x15:cachedUniqueName index="6135" name="[randomRank].[entry].&amp;[1421011]"/>
            <x15:cachedUniqueName index="6136" name="[randomRank].[entry].&amp;[1421090]"/>
            <x15:cachedUniqueName index="6137" name="[randomRank].[entry].&amp;[1421192]"/>
            <x15:cachedUniqueName index="6138" name="[randomRank].[entry].&amp;[1421426]"/>
            <x15:cachedUniqueName index="6139" name="[randomRank].[entry].&amp;[1422467]"/>
            <x15:cachedUniqueName index="6140" name="[randomRank].[entry].&amp;[1422642]"/>
            <x15:cachedUniqueName index="6141" name="[randomRank].[entry].&amp;[1422765]"/>
            <x15:cachedUniqueName index="6142" name="[randomRank].[entry].&amp;[1423378]"/>
            <x15:cachedUniqueName index="6143" name="[randomRank].[entry].&amp;[1424038]"/>
            <x15:cachedUniqueName index="6144" name="[randomRank].[entry].&amp;[1424061]"/>
            <x15:cachedUniqueName index="6145" name="[randomRank].[entry].&amp;[1424092]"/>
            <x15:cachedUniqueName index="6146" name="[randomRank].[entry].&amp;[1424272]"/>
            <x15:cachedUniqueName index="6147" name="[randomRank].[entry].&amp;[1424764]"/>
            <x15:cachedUniqueName index="6148" name="[randomRank].[entry].&amp;[1425222]"/>
            <x15:cachedUniqueName index="6149" name="[randomRank].[entry].&amp;[1425766]"/>
            <x15:cachedUniqueName index="6150" name="[randomRank].[entry].&amp;[1426057]"/>
            <x15:cachedUniqueName index="6151" name="[randomRank].[entry].&amp;[1426334]"/>
            <x15:cachedUniqueName index="6152" name="[randomRank].[entry].&amp;[1426626]"/>
            <x15:cachedUniqueName index="6153" name="[randomRank].[entry].&amp;[1426648]"/>
            <x15:cachedUniqueName index="6154" name="[randomRank].[entry].&amp;[1427251]"/>
            <x15:cachedUniqueName index="6155" name="[randomRank].[entry].&amp;[1427405]"/>
            <x15:cachedUniqueName index="6156" name="[randomRank].[entry].&amp;[1428045]"/>
            <x15:cachedUniqueName index="6157" name="[randomRank].[entry].&amp;[1428747]"/>
            <x15:cachedUniqueName index="6158" name="[randomRank].[entry].&amp;[1429154]"/>
            <x15:cachedUniqueName index="6159" name="[randomRank].[entry].&amp;[1429736]"/>
            <x15:cachedUniqueName index="6160" name="[randomRank].[entry].&amp;[1430059]"/>
            <x15:cachedUniqueName index="6161" name="[randomRank].[entry].&amp;[1430484]"/>
            <x15:cachedUniqueName index="6162" name="[randomRank].[entry].&amp;[1432390]"/>
            <x15:cachedUniqueName index="6163" name="[randomRank].[entry].&amp;[1432417]"/>
            <x15:cachedUniqueName index="6164" name="[randomRank].[entry].&amp;[1432509]"/>
            <x15:cachedUniqueName index="6165" name="[randomRank].[entry].&amp;[1432814]"/>
            <x15:cachedUniqueName index="6166" name="[randomRank].[entry].&amp;[1432889]"/>
            <x15:cachedUniqueName index="6167" name="[randomRank].[entry].&amp;[1433188]"/>
            <x15:cachedUniqueName index="6168" name="[randomRank].[entry].&amp;[1433195]"/>
            <x15:cachedUniqueName index="6169" name="[randomRank].[entry].&amp;[1433402]"/>
            <x15:cachedUniqueName index="6170" name="[randomRank].[entry].&amp;[1434942]"/>
            <x15:cachedUniqueName index="6171" name="[randomRank].[entry].&amp;[1435507]"/>
            <x15:cachedUniqueName index="6172" name="[randomRank].[entry].&amp;[1435926]"/>
            <x15:cachedUniqueName index="6173" name="[randomRank].[entry].&amp;[1436367]"/>
            <x15:cachedUniqueName index="6174" name="[randomRank].[entry].&amp;[1436685]"/>
            <x15:cachedUniqueName index="6175" name="[randomRank].[entry].&amp;[1436750]"/>
            <x15:cachedUniqueName index="6176" name="[randomRank].[entry].&amp;[1437064]"/>
            <x15:cachedUniqueName index="6177" name="[randomRank].[entry].&amp;[1437986]"/>
            <x15:cachedUniqueName index="6178" name="[randomRank].[entry].&amp;[1438918]"/>
            <x15:cachedUniqueName index="6179" name="[randomRank].[entry].&amp;[1439367]"/>
            <x15:cachedUniqueName index="6180" name="[randomRank].[entry].&amp;[1440436]"/>
            <x15:cachedUniqueName index="6181" name="[randomRank].[entry].&amp;[1440941]"/>
            <x15:cachedUniqueName index="6182" name="[randomRank].[entry].&amp;[1441289]"/>
            <x15:cachedUniqueName index="6183" name="[randomRank].[entry].&amp;[1443421]"/>
            <x15:cachedUniqueName index="6184" name="[randomRank].[entry].&amp;[1443658]"/>
            <x15:cachedUniqueName index="6185" name="[randomRank].[entry].&amp;[1443862]"/>
            <x15:cachedUniqueName index="6186" name="[randomRank].[entry].&amp;[1444575]"/>
            <x15:cachedUniqueName index="6187" name="[randomRank].[entry].&amp;[1444629]"/>
            <x15:cachedUniqueName index="6188" name="[randomRank].[entry].&amp;[1445262]"/>
            <x15:cachedUniqueName index="6189" name="[randomRank].[entry].&amp;[1445443]"/>
            <x15:cachedUniqueName index="6190" name="[randomRank].[entry].&amp;[1445489]"/>
            <x15:cachedUniqueName index="6191" name="[randomRank].[entry].&amp;[1445630]"/>
            <x15:cachedUniqueName index="6192" name="[randomRank].[entry].&amp;[1445651]"/>
            <x15:cachedUniqueName index="6193" name="[randomRank].[entry].&amp;[1446138]"/>
            <x15:cachedUniqueName index="6194" name="[randomRank].[entry].&amp;[1446643]"/>
            <x15:cachedUniqueName index="6195" name="[randomRank].[entry].&amp;[1446724]"/>
            <x15:cachedUniqueName index="6196" name="[randomRank].[entry].&amp;[1447365]"/>
            <x15:cachedUniqueName index="6197" name="[randomRank].[entry].&amp;[1448076]"/>
            <x15:cachedUniqueName index="6198" name="[randomRank].[entry].&amp;[1448439]"/>
            <x15:cachedUniqueName index="6199" name="[randomRank].[entry].&amp;[1448907]"/>
            <x15:cachedUniqueName index="6200" name="[randomRank].[entry].&amp;[1450066]"/>
            <x15:cachedUniqueName index="6201" name="[randomRank].[entry].&amp;[1450275]"/>
            <x15:cachedUniqueName index="6202" name="[randomRank].[entry].&amp;[1450634]"/>
            <x15:cachedUniqueName index="6203" name="[randomRank].[entry].&amp;[1451649]"/>
            <x15:cachedUniqueName index="6204" name="[randomRank].[entry].&amp;[1451715]"/>
            <x15:cachedUniqueName index="6205" name="[randomRank].[entry].&amp;[1452217]"/>
            <x15:cachedUniqueName index="6206" name="[randomRank].[entry].&amp;[1453146]"/>
            <x15:cachedUniqueName index="6207" name="[randomRank].[entry].&amp;[1453263]"/>
            <x15:cachedUniqueName index="6208" name="[randomRank].[entry].&amp;[1453778]"/>
            <x15:cachedUniqueName index="6209" name="[randomRank].[entry].&amp;[1453925]"/>
            <x15:cachedUniqueName index="6210" name="[randomRank].[entry].&amp;[1454558]"/>
            <x15:cachedUniqueName index="6211" name="[randomRank].[entry].&amp;[1454981]"/>
            <x15:cachedUniqueName index="6212" name="[randomRank].[entry].&amp;[1456949]"/>
            <x15:cachedUniqueName index="6213" name="[randomRank].[entry].&amp;[1457550]"/>
            <x15:cachedUniqueName index="6214" name="[randomRank].[entry].&amp;[1457743]"/>
            <x15:cachedUniqueName index="6215" name="[randomRank].[entry].&amp;[1457953]"/>
            <x15:cachedUniqueName index="6216" name="[randomRank].[entry].&amp;[1458398]"/>
            <x15:cachedUniqueName index="6217" name="[randomRank].[entry].&amp;[1458403]"/>
            <x15:cachedUniqueName index="6218" name="[randomRank].[entry].&amp;[1458426]"/>
            <x15:cachedUniqueName index="6219" name="[randomRank].[entry].&amp;[1459062]"/>
            <x15:cachedUniqueName index="6220" name="[randomRank].[entry].&amp;[1460056]"/>
            <x15:cachedUniqueName index="6221" name="[randomRank].[entry].&amp;[1461413]"/>
            <x15:cachedUniqueName index="6222" name="[randomRank].[entry].&amp;[1461522]"/>
            <x15:cachedUniqueName index="6223" name="[randomRank].[entry].&amp;[1461958]"/>
            <x15:cachedUniqueName index="6224" name="[randomRank].[entry].&amp;[1462025]"/>
            <x15:cachedUniqueName index="6225" name="[randomRank].[entry].&amp;[1462143]"/>
            <x15:cachedUniqueName index="6226" name="[randomRank].[entry].&amp;[1462424]"/>
            <x15:cachedUniqueName index="6227" name="[randomRank].[entry].&amp;[1462454]"/>
            <x15:cachedUniqueName index="6228" name="[randomRank].[entry].&amp;[1462979]"/>
            <x15:cachedUniqueName index="6229" name="[randomRank].[entry].&amp;[1463048]"/>
            <x15:cachedUniqueName index="6230" name="[randomRank].[entry].&amp;[1463637]"/>
            <x15:cachedUniqueName index="6231" name="[randomRank].[entry].&amp;[1464765]"/>
            <x15:cachedUniqueName index="6232" name="[randomRank].[entry].&amp;[1465309]"/>
            <x15:cachedUniqueName index="6233" name="[randomRank].[entry].&amp;[1465628]"/>
            <x15:cachedUniqueName index="6234" name="[randomRank].[entry].&amp;[1466841]"/>
            <x15:cachedUniqueName index="6235" name="[randomRank].[entry].&amp;[1467105]"/>
            <x15:cachedUniqueName index="6236" name="[randomRank].[entry].&amp;[1468230]"/>
            <x15:cachedUniqueName index="6237" name="[randomRank].[entry].&amp;[1468660]"/>
            <x15:cachedUniqueName index="6238" name="[randomRank].[entry].&amp;[1468719]"/>
            <x15:cachedUniqueName index="6239" name="[randomRank].[entry].&amp;[1468862]"/>
            <x15:cachedUniqueName index="6240" name="[randomRank].[entry].&amp;[1469276]"/>
            <x15:cachedUniqueName index="6241" name="[randomRank].[entry].&amp;[1469926]"/>
            <x15:cachedUniqueName index="6242" name="[randomRank].[entry].&amp;[1470264]"/>
            <x15:cachedUniqueName index="6243" name="[randomRank].[entry].&amp;[1470570]"/>
            <x15:cachedUniqueName index="6244" name="[randomRank].[entry].&amp;[1470735]"/>
            <x15:cachedUniqueName index="6245" name="[randomRank].[entry].&amp;[1471068]"/>
            <x15:cachedUniqueName index="6246" name="[randomRank].[entry].&amp;[1471692]"/>
            <x15:cachedUniqueName index="6247" name="[randomRank].[entry].&amp;[1472006]"/>
            <x15:cachedUniqueName index="6248" name="[randomRank].[entry].&amp;[1472068]"/>
            <x15:cachedUniqueName index="6249" name="[randomRank].[entry].&amp;[1472284]"/>
            <x15:cachedUniqueName index="6250" name="[randomRank].[entry].&amp;[1472739]"/>
            <x15:cachedUniqueName index="6251" name="[randomRank].[entry].&amp;[1473269]"/>
            <x15:cachedUniqueName index="6252" name="[randomRank].[entry].&amp;[1473904]"/>
            <x15:cachedUniqueName index="6253" name="[randomRank].[entry].&amp;[1474664]"/>
            <x15:cachedUniqueName index="6254" name="[randomRank].[entry].&amp;[1474882]"/>
            <x15:cachedUniqueName index="6255" name="[randomRank].[entry].&amp;[1474898]"/>
            <x15:cachedUniqueName index="6256" name="[randomRank].[entry].&amp;[1475114]"/>
            <x15:cachedUniqueName index="6257" name="[randomRank].[entry].&amp;[1475231]"/>
            <x15:cachedUniqueName index="6258" name="[randomRank].[entry].&amp;[1475921]"/>
            <x15:cachedUniqueName index="6259" name="[randomRank].[entry].&amp;[1476109]"/>
            <x15:cachedUniqueName index="6260" name="[randomRank].[entry].&amp;[1476946]"/>
            <x15:cachedUniqueName index="6261" name="[randomRank].[entry].&amp;[1477120]"/>
            <x15:cachedUniqueName index="6262" name="[randomRank].[entry].&amp;[1477306]"/>
            <x15:cachedUniqueName index="6263" name="[randomRank].[entry].&amp;[1477456]"/>
            <x15:cachedUniqueName index="6264" name="[randomRank].[entry].&amp;[1478128]"/>
            <x15:cachedUniqueName index="6265" name="[randomRank].[entry].&amp;[1478391]"/>
            <x15:cachedUniqueName index="6266" name="[randomRank].[entry].&amp;[1478431]"/>
            <x15:cachedUniqueName index="6267" name="[randomRank].[entry].&amp;[1478455]"/>
            <x15:cachedUniqueName index="6268" name="[randomRank].[entry].&amp;[1478830]"/>
            <x15:cachedUniqueName index="6269" name="[randomRank].[entry].&amp;[1479201]"/>
            <x15:cachedUniqueName index="6270" name="[randomRank].[entry].&amp;[1480558]"/>
            <x15:cachedUniqueName index="6271" name="[randomRank].[entry].&amp;[1480725]"/>
            <x15:cachedUniqueName index="6272" name="[randomRank].[entry].&amp;[1481646]"/>
            <x15:cachedUniqueName index="6273" name="[randomRank].[entry].&amp;[1482330]"/>
            <x15:cachedUniqueName index="6274" name="[randomRank].[entry].&amp;[1482559]"/>
            <x15:cachedUniqueName index="6275" name="[randomRank].[entry].&amp;[1482901]"/>
            <x15:cachedUniqueName index="6276" name="[randomRank].[entry].&amp;[1483960]"/>
            <x15:cachedUniqueName index="6277" name="[randomRank].[entry].&amp;[1484057]"/>
            <x15:cachedUniqueName index="6278" name="[randomRank].[entry].&amp;[1484108]"/>
            <x15:cachedUniqueName index="6279" name="[randomRank].[entry].&amp;[1484258]"/>
            <x15:cachedUniqueName index="6280" name="[randomRank].[entry].&amp;[1484298]"/>
            <x15:cachedUniqueName index="6281" name="[randomRank].[entry].&amp;[1485334]"/>
            <x15:cachedUniqueName index="6282" name="[randomRank].[entry].&amp;[1485676]"/>
            <x15:cachedUniqueName index="6283" name="[randomRank].[entry].&amp;[1486078]"/>
            <x15:cachedUniqueName index="6284" name="[randomRank].[entry].&amp;[1487903]"/>
            <x15:cachedUniqueName index="6285" name="[randomRank].[entry].&amp;[1488656]"/>
            <x15:cachedUniqueName index="6286" name="[randomRank].[entry].&amp;[1488830]"/>
            <x15:cachedUniqueName index="6287" name="[randomRank].[entry].&amp;[1488975]"/>
            <x15:cachedUniqueName index="6288" name="[randomRank].[entry].&amp;[1489468]"/>
            <x15:cachedUniqueName index="6289" name="[randomRank].[entry].&amp;[1489832]"/>
            <x15:cachedUniqueName index="6290" name="[randomRank].[entry].&amp;[1490604]"/>
            <x15:cachedUniqueName index="6291" name="[randomRank].[entry].&amp;[1491638]"/>
            <x15:cachedUniqueName index="6292" name="[randomRank].[entry].&amp;[1491651]"/>
            <x15:cachedUniqueName index="6293" name="[randomRank].[entry].&amp;[1492019]"/>
            <x15:cachedUniqueName index="6294" name="[randomRank].[entry].&amp;[1492250]"/>
            <x15:cachedUniqueName index="6295" name="[randomRank].[entry].&amp;[1492921]"/>
            <x15:cachedUniqueName index="6296" name="[randomRank].[entry].&amp;[1493681]"/>
            <x15:cachedUniqueName index="6297" name="[randomRank].[entry].&amp;[1493775]"/>
            <x15:cachedUniqueName index="6298" name="[randomRank].[entry].&amp;[1495462]"/>
            <x15:cachedUniqueName index="6299" name="[randomRank].[entry].&amp;[1495802]"/>
            <x15:cachedUniqueName index="6300" name="[randomRank].[entry].&amp;[1497388]"/>
            <x15:cachedUniqueName index="6301" name="[randomRank].[entry].&amp;[1497591]"/>
            <x15:cachedUniqueName index="6302" name="[randomRank].[entry].&amp;[1498472]"/>
            <x15:cachedUniqueName index="6303" name="[randomRank].[entry].&amp;[1498962]"/>
            <x15:cachedUniqueName index="6304" name="[randomRank].[entry].&amp;[1500422]"/>
            <x15:cachedUniqueName index="6305" name="[randomRank].[entry].&amp;[1500434]"/>
            <x15:cachedUniqueName index="6306" name="[randomRank].[entry].&amp;[1500608]"/>
            <x15:cachedUniqueName index="6307" name="[randomRank].[entry].&amp;[1500813]"/>
            <x15:cachedUniqueName index="6308" name="[randomRank].[entry].&amp;[1501515]"/>
            <x15:cachedUniqueName index="6309" name="[randomRank].[entry].&amp;[1503571]"/>
            <x15:cachedUniqueName index="6310" name="[randomRank].[entry].&amp;[1503648]"/>
            <x15:cachedUniqueName index="6311" name="[randomRank].[entry].&amp;[1504179]"/>
            <x15:cachedUniqueName index="6312" name="[randomRank].[entry].&amp;[1504546]"/>
            <x15:cachedUniqueName index="6313" name="[randomRank].[entry].&amp;[1505291]"/>
            <x15:cachedUniqueName index="6314" name="[randomRank].[entry].&amp;[1505381]"/>
            <x15:cachedUniqueName index="6315" name="[randomRank].[entry].&amp;[1505498]"/>
            <x15:cachedUniqueName index="6316" name="[randomRank].[entry].&amp;[1505646]"/>
            <x15:cachedUniqueName index="6317" name="[randomRank].[entry].&amp;[1506920]"/>
            <x15:cachedUniqueName index="6318" name="[randomRank].[entry].&amp;[1507294]"/>
            <x15:cachedUniqueName index="6319" name="[randomRank].[entry].&amp;[1507734]"/>
            <x15:cachedUniqueName index="6320" name="[randomRank].[entry].&amp;[1508180]"/>
            <x15:cachedUniqueName index="6321" name="[randomRank].[entry].&amp;[1508333]"/>
            <x15:cachedUniqueName index="6322" name="[randomRank].[entry].&amp;[1508408]"/>
            <x15:cachedUniqueName index="6323" name="[randomRank].[entry].&amp;[1509759]"/>
            <x15:cachedUniqueName index="6324" name="[randomRank].[entry].&amp;[1510493]"/>
            <x15:cachedUniqueName index="6325" name="[randomRank].[entry].&amp;[1510629]"/>
            <x15:cachedUniqueName index="6326" name="[randomRank].[entry].&amp;[1511664]"/>
            <x15:cachedUniqueName index="6327" name="[randomRank].[entry].&amp;[1511994]"/>
            <x15:cachedUniqueName index="6328" name="[randomRank].[entry].&amp;[1512682]"/>
            <x15:cachedUniqueName index="6329" name="[randomRank].[entry].&amp;[1512833]"/>
            <x15:cachedUniqueName index="6330" name="[randomRank].[entry].&amp;[1513167]"/>
            <x15:cachedUniqueName index="6331" name="[randomRank].[entry].&amp;[1513267]"/>
            <x15:cachedUniqueName index="6332" name="[randomRank].[entry].&amp;[1513769]"/>
            <x15:cachedUniqueName index="6333" name="[randomRank].[entry].&amp;[1513877]"/>
            <x15:cachedUniqueName index="6334" name="[randomRank].[entry].&amp;[1514783]"/>
            <x15:cachedUniqueName index="6335" name="[randomRank].[entry].&amp;[1515087]"/>
            <x15:cachedUniqueName index="6336" name="[randomRank].[entry].&amp;[1515831]"/>
            <x15:cachedUniqueName index="6337" name="[randomRank].[entry].&amp;[1516384]"/>
            <x15:cachedUniqueName index="6338" name="[randomRank].[entry].&amp;[1516796]"/>
            <x15:cachedUniqueName index="6339" name="[randomRank].[entry].&amp;[1516803]"/>
            <x15:cachedUniqueName index="6340" name="[randomRank].[entry].&amp;[1517059]"/>
            <x15:cachedUniqueName index="6341" name="[randomRank].[entry].&amp;[1518890]"/>
            <x15:cachedUniqueName index="6342" name="[randomRank].[entry].&amp;[1519404]"/>
            <x15:cachedUniqueName index="6343" name="[randomRank].[entry].&amp;[1519868]"/>
            <x15:cachedUniqueName index="6344" name="[randomRank].[entry].&amp;[1521092]"/>
            <x15:cachedUniqueName index="6345" name="[randomRank].[entry].&amp;[1523644]"/>
            <x15:cachedUniqueName index="6346" name="[randomRank].[entry].&amp;[1523694]"/>
            <x15:cachedUniqueName index="6347" name="[randomRank].[entry].&amp;[1523739]"/>
            <x15:cachedUniqueName index="6348" name="[randomRank].[entry].&amp;[1523821]"/>
            <x15:cachedUniqueName index="6349" name="[randomRank].[entry].&amp;[1524220]"/>
            <x15:cachedUniqueName index="6350" name="[randomRank].[entry].&amp;[1524422]"/>
            <x15:cachedUniqueName index="6351" name="[randomRank].[entry].&amp;[1524970]"/>
            <x15:cachedUniqueName index="6352" name="[randomRank].[entry].&amp;[1525338]"/>
            <x15:cachedUniqueName index="6353" name="[randomRank].[entry].&amp;[1526329]"/>
            <x15:cachedUniqueName index="6354" name="[randomRank].[entry].&amp;[1526980]"/>
            <x15:cachedUniqueName index="6355" name="[randomRank].[entry].&amp;[1528670]"/>
            <x15:cachedUniqueName index="6356" name="[randomRank].[entry].&amp;[1528865]"/>
            <x15:cachedUniqueName index="6357" name="[randomRank].[entry].&amp;[1529821]"/>
            <x15:cachedUniqueName index="6358" name="[randomRank].[entry].&amp;[1530321]"/>
            <x15:cachedUniqueName index="6359" name="[randomRank].[entry].&amp;[1530780]"/>
            <x15:cachedUniqueName index="6360" name="[randomRank].[entry].&amp;[1531287]"/>
            <x15:cachedUniqueName index="6361" name="[randomRank].[entry].&amp;[1531387]"/>
            <x15:cachedUniqueName index="6362" name="[randomRank].[entry].&amp;[1531459]"/>
            <x15:cachedUniqueName index="6363" name="[randomRank].[entry].&amp;[1531823]"/>
            <x15:cachedUniqueName index="6364" name="[randomRank].[entry].&amp;[1532069]"/>
            <x15:cachedUniqueName index="6365" name="[randomRank].[entry].&amp;[1532362]"/>
            <x15:cachedUniqueName index="6366" name="[randomRank].[entry].&amp;[1532379]"/>
            <x15:cachedUniqueName index="6367" name="[randomRank].[entry].&amp;[1532588]"/>
            <x15:cachedUniqueName index="6368" name="[randomRank].[entry].&amp;[1532609]"/>
            <x15:cachedUniqueName index="6369" name="[randomRank].[entry].&amp;[1532861]"/>
            <x15:cachedUniqueName index="6370" name="[randomRank].[entry].&amp;[1532944]"/>
            <x15:cachedUniqueName index="6371" name="[randomRank].[entry].&amp;[1533785]"/>
            <x15:cachedUniqueName index="6372" name="[randomRank].[entry].&amp;[1534118]"/>
            <x15:cachedUniqueName index="6373" name="[randomRank].[entry].&amp;[1534231]"/>
            <x15:cachedUniqueName index="6374" name="[randomRank].[entry].&amp;[1534240]"/>
            <x15:cachedUniqueName index="6375" name="[randomRank].[entry].&amp;[1535206]"/>
            <x15:cachedUniqueName index="6376" name="[randomRank].[entry].&amp;[1536349]"/>
            <x15:cachedUniqueName index="6377" name="[randomRank].[entry].&amp;[1537682]"/>
            <x15:cachedUniqueName index="6378" name="[randomRank].[entry].&amp;[1537851]"/>
            <x15:cachedUniqueName index="6379" name="[randomRank].[entry].&amp;[1537852]"/>
            <x15:cachedUniqueName index="6380" name="[randomRank].[entry].&amp;[1537918]"/>
            <x15:cachedUniqueName index="6381" name="[randomRank].[entry].&amp;[1538134]"/>
            <x15:cachedUniqueName index="6382" name="[randomRank].[entry].&amp;[1538266]"/>
            <x15:cachedUniqueName index="6383" name="[randomRank].[entry].&amp;[1538489]"/>
            <x15:cachedUniqueName index="6384" name="[randomRank].[entry].&amp;[1538686]"/>
            <x15:cachedUniqueName index="6385" name="[randomRank].[entry].&amp;[1539840]"/>
            <x15:cachedUniqueName index="6386" name="[randomRank].[entry].&amp;[1540055]"/>
            <x15:cachedUniqueName index="6387" name="[randomRank].[entry].&amp;[1540251]"/>
            <x15:cachedUniqueName index="6388" name="[randomRank].[entry].&amp;[1540661]"/>
            <x15:cachedUniqueName index="6389" name="[randomRank].[entry].&amp;[1540680]"/>
            <x15:cachedUniqueName index="6390" name="[randomRank].[entry].&amp;[1541496]"/>
            <x15:cachedUniqueName index="6391" name="[randomRank].[entry].&amp;[1541916]"/>
            <x15:cachedUniqueName index="6392" name="[randomRank].[entry].&amp;[1542612]"/>
            <x15:cachedUniqueName index="6393" name="[randomRank].[entry].&amp;[1543044]"/>
            <x15:cachedUniqueName index="6394" name="[randomRank].[entry].&amp;[1543109]"/>
            <x15:cachedUniqueName index="6395" name="[randomRank].[entry].&amp;[1543289]"/>
            <x15:cachedUniqueName index="6396" name="[randomRank].[entry].&amp;[1543521]"/>
            <x15:cachedUniqueName index="6397" name="[randomRank].[entry].&amp;[1543535]"/>
            <x15:cachedUniqueName index="6398" name="[randomRank].[entry].&amp;[1543819]"/>
            <x15:cachedUniqueName index="6399" name="[randomRank].[entry].&amp;[1544001]"/>
            <x15:cachedUniqueName index="6400" name="[randomRank].[entry].&amp;[1544724]"/>
            <x15:cachedUniqueName index="6401" name="[randomRank].[entry].&amp;[1545257]"/>
            <x15:cachedUniqueName index="6402" name="[randomRank].[entry].&amp;[1545513]"/>
            <x15:cachedUniqueName index="6403" name="[randomRank].[entry].&amp;[1546022]"/>
            <x15:cachedUniqueName index="6404" name="[randomRank].[entry].&amp;[1546198]"/>
            <x15:cachedUniqueName index="6405" name="[randomRank].[entry].&amp;[1546577]"/>
            <x15:cachedUniqueName index="6406" name="[randomRank].[entry].&amp;[1547796]"/>
            <x15:cachedUniqueName index="6407" name="[randomRank].[entry].&amp;[1548271]"/>
            <x15:cachedUniqueName index="6408" name="[randomRank].[entry].&amp;[1548911]"/>
            <x15:cachedUniqueName index="6409" name="[randomRank].[entry].&amp;[1548915]"/>
            <x15:cachedUniqueName index="6410" name="[randomRank].[entry].&amp;[1549593]"/>
            <x15:cachedUniqueName index="6411" name="[randomRank].[entry].&amp;[1549764]"/>
            <x15:cachedUniqueName index="6412" name="[randomRank].[entry].&amp;[1550423]"/>
            <x15:cachedUniqueName index="6413" name="[randomRank].[entry].&amp;[1550756]"/>
            <x15:cachedUniqueName index="6414" name="[randomRank].[entry].&amp;[1552754]"/>
            <x15:cachedUniqueName index="6415" name="[randomRank].[entry].&amp;[1553068]"/>
            <x15:cachedUniqueName index="6416" name="[randomRank].[entry].&amp;[1553440]"/>
            <x15:cachedUniqueName index="6417" name="[randomRank].[entry].&amp;[1553748]"/>
            <x15:cachedUniqueName index="6418" name="[randomRank].[entry].&amp;[1554369]"/>
            <x15:cachedUniqueName index="6419" name="[randomRank].[entry].&amp;[1555019]"/>
            <x15:cachedUniqueName index="6420" name="[randomRank].[entry].&amp;[1555164]"/>
            <x15:cachedUniqueName index="6421" name="[randomRank].[entry].&amp;[1555201]"/>
            <x15:cachedUniqueName index="6422" name="[randomRank].[entry].&amp;[1555332]"/>
            <x15:cachedUniqueName index="6423" name="[randomRank].[entry].&amp;[1556347]"/>
            <x15:cachedUniqueName index="6424" name="[randomRank].[entry].&amp;[1556561]"/>
            <x15:cachedUniqueName index="6425" name="[randomRank].[entry].&amp;[1557552]"/>
            <x15:cachedUniqueName index="6426" name="[randomRank].[entry].&amp;[1557651]"/>
            <x15:cachedUniqueName index="6427" name="[randomRank].[entry].&amp;[1558579]"/>
            <x15:cachedUniqueName index="6428" name="[randomRank].[entry].&amp;[1558669]"/>
            <x15:cachedUniqueName index="6429" name="[randomRank].[entry].&amp;[1559457]"/>
            <x15:cachedUniqueName index="6430" name="[randomRank].[entry].&amp;[1560482]"/>
            <x15:cachedUniqueName index="6431" name="[randomRank].[entry].&amp;[1560667]"/>
            <x15:cachedUniqueName index="6432" name="[randomRank].[entry].&amp;[1561699]"/>
            <x15:cachedUniqueName index="6433" name="[randomRank].[entry].&amp;[1562131]"/>
            <x15:cachedUniqueName index="6434" name="[randomRank].[entry].&amp;[1562650]"/>
            <x15:cachedUniqueName index="6435" name="[randomRank].[entry].&amp;[1563894]"/>
            <x15:cachedUniqueName index="6436" name="[randomRank].[entry].&amp;[1564722]"/>
            <x15:cachedUniqueName index="6437" name="[randomRank].[entry].&amp;[1565402]"/>
            <x15:cachedUniqueName index="6438" name="[randomRank].[entry].&amp;[1565407]"/>
            <x15:cachedUniqueName index="6439" name="[randomRank].[entry].&amp;[1568011]"/>
            <x15:cachedUniqueName index="6440" name="[randomRank].[entry].&amp;[1568030]"/>
            <x15:cachedUniqueName index="6441" name="[randomRank].[entry].&amp;[1568780]"/>
            <x15:cachedUniqueName index="6442" name="[randomRank].[entry].&amp;[1569017]"/>
            <x15:cachedUniqueName index="6443" name="[randomRank].[entry].&amp;[1569304]"/>
            <x15:cachedUniqueName index="6444" name="[randomRank].[entry].&amp;[1569338]"/>
            <x15:cachedUniqueName index="6445" name="[randomRank].[entry].&amp;[1570158]"/>
            <x15:cachedUniqueName index="6446" name="[randomRank].[entry].&amp;[1570291]"/>
            <x15:cachedUniqueName index="6447" name="[randomRank].[entry].&amp;[1570740]"/>
            <x15:cachedUniqueName index="6448" name="[randomRank].[entry].&amp;[1571022]"/>
            <x15:cachedUniqueName index="6449" name="[randomRank].[entry].&amp;[1571671]"/>
            <x15:cachedUniqueName index="6450" name="[randomRank].[entry].&amp;[1573569]"/>
            <x15:cachedUniqueName index="6451" name="[randomRank].[entry].&amp;[1573630]"/>
            <x15:cachedUniqueName index="6452" name="[randomRank].[entry].&amp;[1573771]"/>
            <x15:cachedUniqueName index="6453" name="[randomRank].[entry].&amp;[1575412]"/>
            <x15:cachedUniqueName index="6454" name="[randomRank].[entry].&amp;[1575797]"/>
            <x15:cachedUniqueName index="6455" name="[randomRank].[entry].&amp;[1576050]"/>
            <x15:cachedUniqueName index="6456" name="[randomRank].[entry].&amp;[1576194]"/>
            <x15:cachedUniqueName index="6457" name="[randomRank].[entry].&amp;[1576234]"/>
            <x15:cachedUniqueName index="6458" name="[randomRank].[entry].&amp;[1576302]"/>
            <x15:cachedUniqueName index="6459" name="[randomRank].[entry].&amp;[1576436]"/>
            <x15:cachedUniqueName index="6460" name="[randomRank].[entry].&amp;[1577233]"/>
            <x15:cachedUniqueName index="6461" name="[randomRank].[entry].&amp;[1577355]"/>
            <x15:cachedUniqueName index="6462" name="[randomRank].[entry].&amp;[1577392]"/>
            <x15:cachedUniqueName index="6463" name="[randomRank].[entry].&amp;[1577524]"/>
            <x15:cachedUniqueName index="6464" name="[randomRank].[entry].&amp;[1577989]"/>
            <x15:cachedUniqueName index="6465" name="[randomRank].[entry].&amp;[1578473]"/>
            <x15:cachedUniqueName index="6466" name="[randomRank].[entry].&amp;[1578571]"/>
            <x15:cachedUniqueName index="6467" name="[randomRank].[entry].&amp;[1578612]"/>
            <x15:cachedUniqueName index="6468" name="[randomRank].[entry].&amp;[1578826]"/>
            <x15:cachedUniqueName index="6469" name="[randomRank].[entry].&amp;[1579236]"/>
            <x15:cachedUniqueName index="6470" name="[randomRank].[entry].&amp;[1579683]"/>
            <x15:cachedUniqueName index="6471" name="[randomRank].[entry].&amp;[1579828]"/>
            <x15:cachedUniqueName index="6472" name="[randomRank].[entry].&amp;[1579975]"/>
            <x15:cachedUniqueName index="6473" name="[randomRank].[entry].&amp;[1580484]"/>
            <x15:cachedUniqueName index="6474" name="[randomRank].[entry].&amp;[1580813]"/>
            <x15:cachedUniqueName index="6475" name="[randomRank].[entry].&amp;[1581168]"/>
            <x15:cachedUniqueName index="6476" name="[randomRank].[entry].&amp;[1581473]"/>
            <x15:cachedUniqueName index="6477" name="[randomRank].[entry].&amp;[1581494]"/>
            <x15:cachedUniqueName index="6478" name="[randomRank].[entry].&amp;[1581901]"/>
            <x15:cachedUniqueName index="6479" name="[randomRank].[entry].&amp;[1582250]"/>
            <x15:cachedUniqueName index="6480" name="[randomRank].[entry].&amp;[1582291]"/>
            <x15:cachedUniqueName index="6481" name="[randomRank].[entry].&amp;[1582501]"/>
            <x15:cachedUniqueName index="6482" name="[randomRank].[entry].&amp;[1582730]"/>
            <x15:cachedUniqueName index="6483" name="[randomRank].[entry].&amp;[1583076]"/>
            <x15:cachedUniqueName index="6484" name="[randomRank].[entry].&amp;[1583267]"/>
            <x15:cachedUniqueName index="6485" name="[randomRank].[entry].&amp;[1583419]"/>
            <x15:cachedUniqueName index="6486" name="[randomRank].[entry].&amp;[1584870]"/>
            <x15:cachedUniqueName index="6487" name="[randomRank].[entry].&amp;[1585004]"/>
            <x15:cachedUniqueName index="6488" name="[randomRank].[entry].&amp;[1585469]"/>
            <x15:cachedUniqueName index="6489" name="[randomRank].[entry].&amp;[1585911]"/>
            <x15:cachedUniqueName index="6490" name="[randomRank].[entry].&amp;[1586149]"/>
            <x15:cachedUniqueName index="6491" name="[randomRank].[entry].&amp;[1586296]"/>
            <x15:cachedUniqueName index="6492" name="[randomRank].[entry].&amp;[1587584]"/>
            <x15:cachedUniqueName index="6493" name="[randomRank].[entry].&amp;[1588037]"/>
            <x15:cachedUniqueName index="6494" name="[randomRank].[entry].&amp;[1588126]"/>
            <x15:cachedUniqueName index="6495" name="[randomRank].[entry].&amp;[1588279]"/>
            <x15:cachedUniqueName index="6496" name="[randomRank].[entry].&amp;[1588341]"/>
            <x15:cachedUniqueName index="6497" name="[randomRank].[entry].&amp;[1588629]"/>
            <x15:cachedUniqueName index="6498" name="[randomRank].[entry].&amp;[1589001]"/>
            <x15:cachedUniqueName index="6499" name="[randomRank].[entry].&amp;[1589619]"/>
            <x15:cachedUniqueName index="6500" name="[randomRank].[entry].&amp;[1589933]"/>
            <x15:cachedUniqueName index="6501" name="[randomRank].[entry].&amp;[1590478]"/>
            <x15:cachedUniqueName index="6502" name="[randomRank].[entry].&amp;[1590605]"/>
            <x15:cachedUniqueName index="6503" name="[randomRank].[entry].&amp;[1590660]"/>
            <x15:cachedUniqueName index="6504" name="[randomRank].[entry].&amp;[1590718]"/>
            <x15:cachedUniqueName index="6505" name="[randomRank].[entry].&amp;[1590886]"/>
            <x15:cachedUniqueName index="6506" name="[randomRank].[entry].&amp;[1590960]"/>
            <x15:cachedUniqueName index="6507" name="[randomRank].[entry].&amp;[1590990]"/>
            <x15:cachedUniqueName index="6508" name="[randomRank].[entry].&amp;[1591073]"/>
            <x15:cachedUniqueName index="6509" name="[randomRank].[entry].&amp;[1591084]"/>
            <x15:cachedUniqueName index="6510" name="[randomRank].[entry].&amp;[1592707]"/>
            <x15:cachedUniqueName index="6511" name="[randomRank].[entry].&amp;[1593549]"/>
            <x15:cachedUniqueName index="6512" name="[randomRank].[entry].&amp;[1594187]"/>
            <x15:cachedUniqueName index="6513" name="[randomRank].[entry].&amp;[1594359]"/>
            <x15:cachedUniqueName index="6514" name="[randomRank].[entry].&amp;[1594840]"/>
            <x15:cachedUniqueName index="6515" name="[randomRank].[entry].&amp;[1595323]"/>
            <x15:cachedUniqueName index="6516" name="[randomRank].[entry].&amp;[1595482]"/>
            <x15:cachedUniqueName index="6517" name="[randomRank].[entry].&amp;[1596347]"/>
            <x15:cachedUniqueName index="6518" name="[randomRank].[entry].&amp;[1596974]"/>
            <x15:cachedUniqueName index="6519" name="[randomRank].[entry].&amp;[1597668]"/>
            <x15:cachedUniqueName index="6520" name="[randomRank].[entry].&amp;[1597987]"/>
            <x15:cachedUniqueName index="6521" name="[randomRank].[entry].&amp;[1598075]"/>
            <x15:cachedUniqueName index="6522" name="[randomRank].[entry].&amp;[1598867]"/>
            <x15:cachedUniqueName index="6523" name="[randomRank].[entry].&amp;[1599182]"/>
            <x15:cachedUniqueName index="6524" name="[randomRank].[entry].&amp;[1599503]"/>
            <x15:cachedUniqueName index="6525" name="[randomRank].[entry].&amp;[1599969]"/>
            <x15:cachedUniqueName index="6526" name="[randomRank].[entry].&amp;[1600584]"/>
            <x15:cachedUniqueName index="6527" name="[randomRank].[entry].&amp;[1600857]"/>
            <x15:cachedUniqueName index="6528" name="[randomRank].[entry].&amp;[1600940]"/>
            <x15:cachedUniqueName index="6529" name="[randomRank].[entry].&amp;[1601102]"/>
            <x15:cachedUniqueName index="6530" name="[randomRank].[entry].&amp;[1601106]"/>
            <x15:cachedUniqueName index="6531" name="[randomRank].[entry].&amp;[1602692]"/>
            <x15:cachedUniqueName index="6532" name="[randomRank].[entry].&amp;[1602993]"/>
            <x15:cachedUniqueName index="6533" name="[randomRank].[entry].&amp;[1603530]"/>
            <x15:cachedUniqueName index="6534" name="[randomRank].[entry].&amp;[1604783]"/>
            <x15:cachedUniqueName index="6535" name="[randomRank].[entry].&amp;[1604987]"/>
            <x15:cachedUniqueName index="6536" name="[randomRank].[entry].&amp;[1605487]"/>
            <x15:cachedUniqueName index="6537" name="[randomRank].[entry].&amp;[1607458]"/>
            <x15:cachedUniqueName index="6538" name="[randomRank].[entry].&amp;[1607469]"/>
            <x15:cachedUniqueName index="6539" name="[randomRank].[entry].&amp;[1607541]"/>
            <x15:cachedUniqueName index="6540" name="[randomRank].[entry].&amp;[1607735]"/>
            <x15:cachedUniqueName index="6541" name="[randomRank].[entry].&amp;[1607929]"/>
            <x15:cachedUniqueName index="6542" name="[randomRank].[entry].&amp;[1608123]"/>
            <x15:cachedUniqueName index="6543" name="[randomRank].[entry].&amp;[1608767]"/>
            <x15:cachedUniqueName index="6544" name="[randomRank].[entry].&amp;[1608857]"/>
            <x15:cachedUniqueName index="6545" name="[randomRank].[entry].&amp;[1609059]"/>
            <x15:cachedUniqueName index="6546" name="[randomRank].[entry].&amp;[1609841]"/>
            <x15:cachedUniqueName index="6547" name="[randomRank].[entry].&amp;[1610240]"/>
            <x15:cachedUniqueName index="6548" name="[randomRank].[entry].&amp;[1610769]"/>
            <x15:cachedUniqueName index="6549" name="[randomRank].[entry].&amp;[1610930]"/>
            <x15:cachedUniqueName index="6550" name="[randomRank].[entry].&amp;[1611812]"/>
            <x15:cachedUniqueName index="6551" name="[randomRank].[entry].&amp;[1612504]"/>
            <x15:cachedUniqueName index="6552" name="[randomRank].[entry].&amp;[1612610]"/>
            <x15:cachedUniqueName index="6553" name="[randomRank].[entry].&amp;[1613478]"/>
            <x15:cachedUniqueName index="6554" name="[randomRank].[entry].&amp;[1613725]"/>
            <x15:cachedUniqueName index="6555" name="[randomRank].[entry].&amp;[1613922]"/>
            <x15:cachedUniqueName index="6556" name="[randomRank].[entry].&amp;[1615362]"/>
            <x15:cachedUniqueName index="6557" name="[randomRank].[entry].&amp;[1615376]"/>
            <x15:cachedUniqueName index="6558" name="[randomRank].[entry].&amp;[1616010]"/>
            <x15:cachedUniqueName index="6559" name="[randomRank].[entry].&amp;[1616149]"/>
            <x15:cachedUniqueName index="6560" name="[randomRank].[entry].&amp;[1616665]"/>
            <x15:cachedUniqueName index="6561" name="[randomRank].[entry].&amp;[1618788]"/>
            <x15:cachedUniqueName index="6562" name="[randomRank].[entry].&amp;[1618958]"/>
            <x15:cachedUniqueName index="6563" name="[randomRank].[entry].&amp;[1620611]"/>
            <x15:cachedUniqueName index="6564" name="[randomRank].[entry].&amp;[1620788]"/>
            <x15:cachedUniqueName index="6565" name="[randomRank].[entry].&amp;[1621114]"/>
            <x15:cachedUniqueName index="6566" name="[randomRank].[entry].&amp;[1621490]"/>
            <x15:cachedUniqueName index="6567" name="[randomRank].[entry].&amp;[1621499]"/>
            <x15:cachedUniqueName index="6568" name="[randomRank].[entry].&amp;[1621587]"/>
            <x15:cachedUniqueName index="6569" name="[randomRank].[entry].&amp;[1622504]"/>
            <x15:cachedUniqueName index="6570" name="[randomRank].[entry].&amp;[1623748]"/>
            <x15:cachedUniqueName index="6571" name="[randomRank].[entry].&amp;[1623823]"/>
            <x15:cachedUniqueName index="6572" name="[randomRank].[entry].&amp;[1623876]"/>
            <x15:cachedUniqueName index="6573" name="[randomRank].[entry].&amp;[1623886]"/>
            <x15:cachedUniqueName index="6574" name="[randomRank].[entry].&amp;[1623923]"/>
            <x15:cachedUniqueName index="6575" name="[randomRank].[entry].&amp;[1624244]"/>
            <x15:cachedUniqueName index="6576" name="[randomRank].[entry].&amp;[1624371]"/>
            <x15:cachedUniqueName index="6577" name="[randomRank].[entry].&amp;[1625027]"/>
            <x15:cachedUniqueName index="6578" name="[randomRank].[entry].&amp;[1625224]"/>
            <x15:cachedUniqueName index="6579" name="[randomRank].[entry].&amp;[1627317]"/>
            <x15:cachedUniqueName index="6580" name="[randomRank].[entry].&amp;[1627405]"/>
            <x15:cachedUniqueName index="6581" name="[randomRank].[entry].&amp;[1627459]"/>
            <x15:cachedUniqueName index="6582" name="[randomRank].[entry].&amp;[1627696]"/>
            <x15:cachedUniqueName index="6583" name="[randomRank].[entry].&amp;[1628465]"/>
            <x15:cachedUniqueName index="6584" name="[randomRank].[entry].&amp;[1628544]"/>
            <x15:cachedUniqueName index="6585" name="[randomRank].[entry].&amp;[1628610]"/>
            <x15:cachedUniqueName index="6586" name="[randomRank].[entry].&amp;[1628739]"/>
            <x15:cachedUniqueName index="6587" name="[randomRank].[entry].&amp;[1629201]"/>
            <x15:cachedUniqueName index="6588" name="[randomRank].[entry].&amp;[1629933]"/>
            <x15:cachedUniqueName index="6589" name="[randomRank].[entry].&amp;[1630382]"/>
            <x15:cachedUniqueName index="6590" name="[randomRank].[entry].&amp;[1630454]"/>
            <x15:cachedUniqueName index="6591" name="[randomRank].[entry].&amp;[1632068]"/>
            <x15:cachedUniqueName index="6592" name="[randomRank].[entry].&amp;[1632227]"/>
            <x15:cachedUniqueName index="6593" name="[randomRank].[entry].&amp;[1634456]"/>
            <x15:cachedUniqueName index="6594" name="[randomRank].[entry].&amp;[1634680]"/>
            <x15:cachedUniqueName index="6595" name="[randomRank].[entry].&amp;[1637527]"/>
            <x15:cachedUniqueName index="6596" name="[randomRank].[entry].&amp;[1637552]"/>
            <x15:cachedUniqueName index="6597" name="[randomRank].[entry].&amp;[1637588]"/>
            <x15:cachedUniqueName index="6598" name="[randomRank].[entry].&amp;[1637738]"/>
            <x15:cachedUniqueName index="6599" name="[randomRank].[entry].&amp;[1638418]"/>
            <x15:cachedUniqueName index="6600" name="[randomRank].[entry].&amp;[1638713]"/>
            <x15:cachedUniqueName index="6601" name="[randomRank].[entry].&amp;[1640599]"/>
            <x15:cachedUniqueName index="6602" name="[randomRank].[entry].&amp;[1641504]"/>
            <x15:cachedUniqueName index="6603" name="[randomRank].[entry].&amp;[1641835]"/>
            <x15:cachedUniqueName index="6604" name="[randomRank].[entry].&amp;[1643080]"/>
            <x15:cachedUniqueName index="6605" name="[randomRank].[entry].&amp;[1643614]"/>
            <x15:cachedUniqueName index="6606" name="[randomRank].[entry].&amp;[1643621]"/>
            <x15:cachedUniqueName index="6607" name="[randomRank].[entry].&amp;[1644923]"/>
            <x15:cachedUniqueName index="6608" name="[randomRank].[entry].&amp;[1644946]"/>
            <x15:cachedUniqueName index="6609" name="[randomRank].[entry].&amp;[1644987]"/>
            <x15:cachedUniqueName index="6610" name="[randomRank].[entry].&amp;[1646682]"/>
            <x15:cachedUniqueName index="6611" name="[randomRank].[entry].&amp;[1646838]"/>
            <x15:cachedUniqueName index="6612" name="[randomRank].[entry].&amp;[1646906]"/>
            <x15:cachedUniqueName index="6613" name="[randomRank].[entry].&amp;[1647133]"/>
            <x15:cachedUniqueName index="6614" name="[randomRank].[entry].&amp;[1647804]"/>
            <x15:cachedUniqueName index="6615" name="[randomRank].[entry].&amp;[1647966]"/>
            <x15:cachedUniqueName index="6616" name="[randomRank].[entry].&amp;[1648092]"/>
            <x15:cachedUniqueName index="6617" name="[randomRank].[entry].&amp;[1648295]"/>
            <x15:cachedUniqueName index="6618" name="[randomRank].[entry].&amp;[1648339]"/>
            <x15:cachedUniqueName index="6619" name="[randomRank].[entry].&amp;[1648428]"/>
            <x15:cachedUniqueName index="6620" name="[randomRank].[entry].&amp;[1649276]"/>
            <x15:cachedUniqueName index="6621" name="[randomRank].[entry].&amp;[1649921]"/>
            <x15:cachedUniqueName index="6622" name="[randomRank].[entry].&amp;[1651151]"/>
            <x15:cachedUniqueName index="6623" name="[randomRank].[entry].&amp;[1651632]"/>
            <x15:cachedUniqueName index="6624" name="[randomRank].[entry].&amp;[1651658]"/>
            <x15:cachedUniqueName index="6625" name="[randomRank].[entry].&amp;[1651862]"/>
            <x15:cachedUniqueName index="6626" name="[randomRank].[entry].&amp;[1653064]"/>
            <x15:cachedUniqueName index="6627" name="[randomRank].[entry].&amp;[1653165]"/>
            <x15:cachedUniqueName index="6628" name="[randomRank].[entry].&amp;[1653206]"/>
            <x15:cachedUniqueName index="6629" name="[randomRank].[entry].&amp;[1653208]"/>
            <x15:cachedUniqueName index="6630" name="[randomRank].[entry].&amp;[1653230]"/>
            <x15:cachedUniqueName index="6631" name="[randomRank].[entry].&amp;[1653735]"/>
            <x15:cachedUniqueName index="6632" name="[randomRank].[entry].&amp;[1653973]"/>
            <x15:cachedUniqueName index="6633" name="[randomRank].[entry].&amp;[1657247]"/>
            <x15:cachedUniqueName index="6634" name="[randomRank].[entry].&amp;[1658414]"/>
            <x15:cachedUniqueName index="6635" name="[randomRank].[entry].&amp;[1659216]"/>
            <x15:cachedUniqueName index="6636" name="[randomRank].[entry].&amp;[1659453]"/>
            <x15:cachedUniqueName index="6637" name="[randomRank].[entry].&amp;[1659572]"/>
            <x15:cachedUniqueName index="6638" name="[randomRank].[entry].&amp;[1660582]"/>
            <x15:cachedUniqueName index="6639" name="[randomRank].[entry].&amp;[1660629]"/>
            <x15:cachedUniqueName index="6640" name="[randomRank].[entry].&amp;[1662942]"/>
            <x15:cachedUniqueName index="6641" name="[randomRank].[entry].&amp;[1663315]"/>
            <x15:cachedUniqueName index="6642" name="[randomRank].[entry].&amp;[1663793]"/>
            <x15:cachedUniqueName index="6643" name="[randomRank].[entry].&amp;[1663806]"/>
            <x15:cachedUniqueName index="6644" name="[randomRank].[entry].&amp;[1665224]"/>
            <x15:cachedUniqueName index="6645" name="[randomRank].[entry].&amp;[1665386]"/>
            <x15:cachedUniqueName index="6646" name="[randomRank].[entry].&amp;[1665950]"/>
            <x15:cachedUniqueName index="6647" name="[randomRank].[entry].&amp;[1667400]"/>
            <x15:cachedUniqueName index="6648" name="[randomRank].[entry].&amp;[1667828]"/>
            <x15:cachedUniqueName index="6649" name="[randomRank].[entry].&amp;[1667900]"/>
            <x15:cachedUniqueName index="6650" name="[randomRank].[entry].&amp;[1667936]"/>
            <x15:cachedUniqueName index="6651" name="[randomRank].[entry].&amp;[1668799]"/>
            <x15:cachedUniqueName index="6652" name="[randomRank].[entry].&amp;[1668971]"/>
            <x15:cachedUniqueName index="6653" name="[randomRank].[entry].&amp;[1669157]"/>
            <x15:cachedUniqueName index="6654" name="[randomRank].[entry].&amp;[1670263]"/>
            <x15:cachedUniqueName index="6655" name="[randomRank].[entry].&amp;[1670444]"/>
            <x15:cachedUniqueName index="6656" name="[randomRank].[entry].&amp;[1670960]"/>
            <x15:cachedUniqueName index="6657" name="[randomRank].[entry].&amp;[1671043]"/>
            <x15:cachedUniqueName index="6658" name="[randomRank].[entry].&amp;[1671154]"/>
            <x15:cachedUniqueName index="6659" name="[randomRank].[entry].&amp;[1671383]"/>
            <x15:cachedUniqueName index="6660" name="[randomRank].[entry].&amp;[1671513]"/>
            <x15:cachedUniqueName index="6661" name="[randomRank].[entry].&amp;[1671663]"/>
            <x15:cachedUniqueName index="6662" name="[randomRank].[entry].&amp;[1672094]"/>
            <x15:cachedUniqueName index="6663" name="[randomRank].[entry].&amp;[1672280]"/>
            <x15:cachedUniqueName index="6664" name="[randomRank].[entry].&amp;[1672617]"/>
            <x15:cachedUniqueName index="6665" name="[randomRank].[entry].&amp;[1672638]"/>
            <x15:cachedUniqueName index="6666" name="[randomRank].[entry].&amp;[1672986]"/>
            <x15:cachedUniqueName index="6667" name="[randomRank].[entry].&amp;[1673979]"/>
            <x15:cachedUniqueName index="6668" name="[randomRank].[entry].&amp;[1674410]"/>
            <x15:cachedUniqueName index="6669" name="[randomRank].[entry].&amp;[1674480]"/>
            <x15:cachedUniqueName index="6670" name="[randomRank].[entry].&amp;[1675328]"/>
            <x15:cachedUniqueName index="6671" name="[randomRank].[entry].&amp;[1675572]"/>
            <x15:cachedUniqueName index="6672" name="[randomRank].[entry].&amp;[1677085]"/>
            <x15:cachedUniqueName index="6673" name="[randomRank].[entry].&amp;[1677259]"/>
            <x15:cachedUniqueName index="6674" name="[randomRank].[entry].&amp;[1677502]"/>
            <x15:cachedUniqueName index="6675" name="[randomRank].[entry].&amp;[1678185]"/>
            <x15:cachedUniqueName index="6676" name="[randomRank].[entry].&amp;[1679002]"/>
            <x15:cachedUniqueName index="6677" name="[randomRank].[entry].&amp;[1679591]"/>
            <x15:cachedUniqueName index="6678" name="[randomRank].[entry].&amp;[1679796]"/>
            <x15:cachedUniqueName index="6679" name="[randomRank].[entry].&amp;[1680235]"/>
            <x15:cachedUniqueName index="6680" name="[randomRank].[entry].&amp;[1681463]"/>
            <x15:cachedUniqueName index="6681" name="[randomRank].[entry].&amp;[1681848]"/>
            <x15:cachedUniqueName index="6682" name="[randomRank].[entry].&amp;[1682310]"/>
            <x15:cachedUniqueName index="6683" name="[randomRank].[entry].&amp;[1682381]"/>
            <x15:cachedUniqueName index="6684" name="[randomRank].[entry].&amp;[1683491]"/>
            <x15:cachedUniqueName index="6685" name="[randomRank].[entry].&amp;[1683734]"/>
            <x15:cachedUniqueName index="6686" name="[randomRank].[entry].&amp;[1684662]"/>
            <x15:cachedUniqueName index="6687" name="[randomRank].[entry].&amp;[1685189]"/>
            <x15:cachedUniqueName index="6688" name="[randomRank].[entry].&amp;[1685526]"/>
            <x15:cachedUniqueName index="6689" name="[randomRank].[entry].&amp;[1685558]"/>
            <x15:cachedUniqueName index="6690" name="[randomRank].[entry].&amp;[1685950]"/>
            <x15:cachedUniqueName index="6691" name="[randomRank].[entry].&amp;[1686001]"/>
            <x15:cachedUniqueName index="6692" name="[randomRank].[entry].&amp;[1686242]"/>
            <x15:cachedUniqueName index="6693" name="[randomRank].[entry].&amp;[1686369]"/>
            <x15:cachedUniqueName index="6694" name="[randomRank].[entry].&amp;[1687308]"/>
            <x15:cachedUniqueName index="6695" name="[randomRank].[entry].&amp;[1688056]"/>
            <x15:cachedUniqueName index="6696" name="[randomRank].[entry].&amp;[1688272]"/>
            <x15:cachedUniqueName index="6697" name="[randomRank].[entry].&amp;[1688466]"/>
            <x15:cachedUniqueName index="6698" name="[randomRank].[entry].&amp;[1688604]"/>
            <x15:cachedUniqueName index="6699" name="[randomRank].[entry].&amp;[1690102]"/>
            <x15:cachedUniqueName index="6700" name="[randomRank].[entry].&amp;[1691070]"/>
            <x15:cachedUniqueName index="6701" name="[randomRank].[entry].&amp;[1692498]"/>
            <x15:cachedUniqueName index="6702" name="[randomRank].[entry].&amp;[1692670]"/>
            <x15:cachedUniqueName index="6703" name="[randomRank].[entry].&amp;[1692797]"/>
            <x15:cachedUniqueName index="6704" name="[randomRank].[entry].&amp;[1694806]"/>
            <x15:cachedUniqueName index="6705" name="[randomRank].[entry].&amp;[1694848]"/>
            <x15:cachedUniqueName index="6706" name="[randomRank].[entry].&amp;[1694984]"/>
            <x15:cachedUniqueName index="6707" name="[randomRank].[entry].&amp;[1696381]"/>
            <x15:cachedUniqueName index="6708" name="[randomRank].[entry].&amp;[1696722]"/>
            <x15:cachedUniqueName index="6709" name="[randomRank].[entry].&amp;[1697467]"/>
            <x15:cachedUniqueName index="6710" name="[randomRank].[entry].&amp;[1698242]"/>
            <x15:cachedUniqueName index="6711" name="[randomRank].[entry].&amp;[1699269]"/>
            <x15:cachedUniqueName index="6712" name="[randomRank].[entry].&amp;[1700128]"/>
            <x15:cachedUniqueName index="6713" name="[randomRank].[entry].&amp;[1701013]"/>
            <x15:cachedUniqueName index="6714" name="[randomRank].[entry].&amp;[1701261]"/>
            <x15:cachedUniqueName index="6715" name="[randomRank].[entry].&amp;[1701271]"/>
            <x15:cachedUniqueName index="6716" name="[randomRank].[entry].&amp;[1701427]"/>
            <x15:cachedUniqueName index="6717" name="[randomRank].[entry].&amp;[1702296]"/>
            <x15:cachedUniqueName index="6718" name="[randomRank].[entry].&amp;[1702344]"/>
            <x15:cachedUniqueName index="6719" name="[randomRank].[entry].&amp;[1702767]"/>
            <x15:cachedUniqueName index="6720" name="[randomRank].[entry].&amp;[1703148]"/>
            <x15:cachedUniqueName index="6721" name="[randomRank].[entry].&amp;[1704009]"/>
            <x15:cachedUniqueName index="6722" name="[randomRank].[entry].&amp;[1704432]"/>
            <x15:cachedUniqueName index="6723" name="[randomRank].[entry].&amp;[1704519]"/>
            <x15:cachedUniqueName index="6724" name="[randomRank].[entry].&amp;[1705620]"/>
            <x15:cachedUniqueName index="6725" name="[randomRank].[entry].&amp;[1705636]"/>
            <x15:cachedUniqueName index="6726" name="[randomRank].[entry].&amp;[1705951]"/>
            <x15:cachedUniqueName index="6727" name="[randomRank].[entry].&amp;[1706663]"/>
            <x15:cachedUniqueName index="6728" name="[randomRank].[entry].&amp;[1707597]"/>
            <x15:cachedUniqueName index="6729" name="[randomRank].[entry].&amp;[1709207]"/>
            <x15:cachedUniqueName index="6730" name="[randomRank].[entry].&amp;[1709258]"/>
            <x15:cachedUniqueName index="6731" name="[randomRank].[entry].&amp;[1709694]"/>
            <x15:cachedUniqueName index="6732" name="[randomRank].[entry].&amp;[1710620]"/>
            <x15:cachedUniqueName index="6733" name="[randomRank].[entry].&amp;[1710939]"/>
            <x15:cachedUniqueName index="6734" name="[randomRank].[entry].&amp;[1713598]"/>
            <x15:cachedUniqueName index="6735" name="[randomRank].[entry].&amp;[1713692]"/>
            <x15:cachedUniqueName index="6736" name="[randomRank].[entry].&amp;[1713721]"/>
            <x15:cachedUniqueName index="6737" name="[randomRank].[entry].&amp;[1714111]"/>
            <x15:cachedUniqueName index="6738" name="[randomRank].[entry].&amp;[1714352]"/>
            <x15:cachedUniqueName index="6739" name="[randomRank].[entry].&amp;[1714688]"/>
            <x15:cachedUniqueName index="6740" name="[randomRank].[entry].&amp;[1714704]"/>
            <x15:cachedUniqueName index="6741" name="[randomRank].[entry].&amp;[1714769]"/>
            <x15:cachedUniqueName index="6742" name="[randomRank].[entry].&amp;[1715188]"/>
            <x15:cachedUniqueName index="6743" name="[randomRank].[entry].&amp;[1715293]"/>
            <x15:cachedUniqueName index="6744" name="[randomRank].[entry].&amp;[1715742]"/>
            <x15:cachedUniqueName index="6745" name="[randomRank].[entry].&amp;[1716036]"/>
            <x15:cachedUniqueName index="6746" name="[randomRank].[entry].&amp;[1716150]"/>
            <x15:cachedUniqueName index="6747" name="[randomRank].[entry].&amp;[1717279]"/>
            <x15:cachedUniqueName index="6748" name="[randomRank].[entry].&amp;[1718394]"/>
            <x15:cachedUniqueName index="6749" name="[randomRank].[entry].&amp;[1718844]"/>
            <x15:cachedUniqueName index="6750" name="[randomRank].[entry].&amp;[1719153]"/>
            <x15:cachedUniqueName index="6751" name="[randomRank].[entry].&amp;[1720520]"/>
            <x15:cachedUniqueName index="6752" name="[randomRank].[entry].&amp;[1720698]"/>
            <x15:cachedUniqueName index="6753" name="[randomRank].[entry].&amp;[1720748]"/>
            <x15:cachedUniqueName index="6754" name="[randomRank].[entry].&amp;[1721294]"/>
            <x15:cachedUniqueName index="6755" name="[randomRank].[entry].&amp;[1722499]"/>
            <x15:cachedUniqueName index="6756" name="[randomRank].[entry].&amp;[1722801]"/>
            <x15:cachedUniqueName index="6757" name="[randomRank].[entry].&amp;[1723609]"/>
            <x15:cachedUniqueName index="6758" name="[randomRank].[entry].&amp;[1723726]"/>
            <x15:cachedUniqueName index="6759" name="[randomRank].[entry].&amp;[1723928]"/>
            <x15:cachedUniqueName index="6760" name="[randomRank].[entry].&amp;[1724005]"/>
            <x15:cachedUniqueName index="6761" name="[randomRank].[entry].&amp;[1724705]"/>
            <x15:cachedUniqueName index="6762" name="[randomRank].[entry].&amp;[1724836]"/>
            <x15:cachedUniqueName index="6763" name="[randomRank].[entry].&amp;[1725544]"/>
            <x15:cachedUniqueName index="6764" name="[randomRank].[entry].&amp;[1725969]"/>
            <x15:cachedUniqueName index="6765" name="[randomRank].[entry].&amp;[1725984]"/>
            <x15:cachedUniqueName index="6766" name="[randomRank].[entry].&amp;[1726305]"/>
            <x15:cachedUniqueName index="6767" name="[randomRank].[entry].&amp;[1726307]"/>
            <x15:cachedUniqueName index="6768" name="[randomRank].[entry].&amp;[1726583]"/>
            <x15:cachedUniqueName index="6769" name="[randomRank].[entry].&amp;[1727736]"/>
            <x15:cachedUniqueName index="6770" name="[randomRank].[entry].&amp;[1728406]"/>
            <x15:cachedUniqueName index="6771" name="[randomRank].[entry].&amp;[1728714]"/>
            <x15:cachedUniqueName index="6772" name="[randomRank].[entry].&amp;[1729080]"/>
            <x15:cachedUniqueName index="6773" name="[randomRank].[entry].&amp;[1729256]"/>
            <x15:cachedUniqueName index="6774" name="[randomRank].[entry].&amp;[1729448]"/>
            <x15:cachedUniqueName index="6775" name="[randomRank].[entry].&amp;[1729716]"/>
            <x15:cachedUniqueName index="6776" name="[randomRank].[entry].&amp;[1730364]"/>
            <x15:cachedUniqueName index="6777" name="[randomRank].[entry].&amp;[1730612]"/>
            <x15:cachedUniqueName index="6778" name="[randomRank].[entry].&amp;[1731314]"/>
            <x15:cachedUniqueName index="6779" name="[randomRank].[entry].&amp;[1731617]"/>
            <x15:cachedUniqueName index="6780" name="[randomRank].[entry].&amp;[1732671]"/>
            <x15:cachedUniqueName index="6781" name="[randomRank].[entry].&amp;[1733568]"/>
            <x15:cachedUniqueName index="6782" name="[randomRank].[entry].&amp;[1733650]"/>
            <x15:cachedUniqueName index="6783" name="[randomRank].[entry].&amp;[1733724]"/>
            <x15:cachedUniqueName index="6784" name="[randomRank].[entry].&amp;[1733772]"/>
            <x15:cachedUniqueName index="6785" name="[randomRank].[entry].&amp;[1733826]"/>
            <x15:cachedUniqueName index="6786" name="[randomRank].[entry].&amp;[1733888]"/>
            <x15:cachedUniqueName index="6787" name="[randomRank].[entry].&amp;[1734064]"/>
            <x15:cachedUniqueName index="6788" name="[randomRank].[entry].&amp;[1734148]"/>
            <x15:cachedUniqueName index="6789" name="[randomRank].[entry].&amp;[1734384]"/>
            <x15:cachedUniqueName index="6790" name="[randomRank].[entry].&amp;[1735137]"/>
            <x15:cachedUniqueName index="6791" name="[randomRank].[entry].&amp;[1735959]"/>
            <x15:cachedUniqueName index="6792" name="[randomRank].[entry].&amp;[1736187]"/>
            <x15:cachedUniqueName index="6793" name="[randomRank].[entry].&amp;[1736202]"/>
            <x15:cachedUniqueName index="6794" name="[randomRank].[entry].&amp;[1736486]"/>
            <x15:cachedUniqueName index="6795" name="[randomRank].[entry].&amp;[1736748]"/>
            <x15:cachedUniqueName index="6796" name="[randomRank].[entry].&amp;[1737087]"/>
            <x15:cachedUniqueName index="6797" name="[randomRank].[entry].&amp;[1737550]"/>
            <x15:cachedUniqueName index="6798" name="[randomRank].[entry].&amp;[1737644]"/>
            <x15:cachedUniqueName index="6799" name="[randomRank].[entry].&amp;[1737867]"/>
            <x15:cachedUniqueName index="6800" name="[randomRank].[entry].&amp;[1739092]"/>
            <x15:cachedUniqueName index="6801" name="[randomRank].[entry].&amp;[1739250]"/>
            <x15:cachedUniqueName index="6802" name="[randomRank].[entry].&amp;[1740848]"/>
            <x15:cachedUniqueName index="6803" name="[randomRank].[entry].&amp;[1741404]"/>
            <x15:cachedUniqueName index="6804" name="[randomRank].[entry].&amp;[1742072]"/>
            <x15:cachedUniqueName index="6805" name="[randomRank].[entry].&amp;[1742203]"/>
            <x15:cachedUniqueName index="6806" name="[randomRank].[entry].&amp;[1742943]"/>
            <x15:cachedUniqueName index="6807" name="[randomRank].[entry].&amp;[1743018]"/>
            <x15:cachedUniqueName index="6808" name="[randomRank].[entry].&amp;[1743069]"/>
            <x15:cachedUniqueName index="6809" name="[randomRank].[entry].&amp;[1743125]"/>
            <x15:cachedUniqueName index="6810" name="[randomRank].[entry].&amp;[1743439]"/>
            <x15:cachedUniqueName index="6811" name="[randomRank].[entry].&amp;[1743529]"/>
            <x15:cachedUniqueName index="6812" name="[randomRank].[entry].&amp;[1743716]"/>
            <x15:cachedUniqueName index="6813" name="[randomRank].[entry].&amp;[1744177]"/>
            <x15:cachedUniqueName index="6814" name="[randomRank].[entry].&amp;[1744734]"/>
            <x15:cachedUniqueName index="6815" name="[randomRank].[entry].&amp;[1745134]"/>
            <x15:cachedUniqueName index="6816" name="[randomRank].[entry].&amp;[1745492]"/>
            <x15:cachedUniqueName index="6817" name="[randomRank].[entry].&amp;[1745629]"/>
            <x15:cachedUniqueName index="6818" name="[randomRank].[entry].&amp;[1745846]"/>
            <x15:cachedUniqueName index="6819" name="[randomRank].[entry].&amp;[1746656]"/>
            <x15:cachedUniqueName index="6820" name="[randomRank].[entry].&amp;[1746919]"/>
            <x15:cachedUniqueName index="6821" name="[randomRank].[entry].&amp;[1747048]"/>
            <x15:cachedUniqueName index="6822" name="[randomRank].[entry].&amp;[1747404]"/>
            <x15:cachedUniqueName index="6823" name="[randomRank].[entry].&amp;[1747526]"/>
            <x15:cachedUniqueName index="6824" name="[randomRank].[entry].&amp;[1747887]"/>
            <x15:cachedUniqueName index="6825" name="[randomRank].[entry].&amp;[1747988]"/>
            <x15:cachedUniqueName index="6826" name="[randomRank].[entry].&amp;[1749602]"/>
            <x15:cachedUniqueName index="6827" name="[randomRank].[entry].&amp;[1752124]"/>
            <x15:cachedUniqueName index="6828" name="[randomRank].[entry].&amp;[1752483]"/>
            <x15:cachedUniqueName index="6829" name="[randomRank].[entry].&amp;[1753622]"/>
            <x15:cachedUniqueName index="6830" name="[randomRank].[entry].&amp;[1754021]"/>
            <x15:cachedUniqueName index="6831" name="[randomRank].[entry].&amp;[1754538]"/>
            <x15:cachedUniqueName index="6832" name="[randomRank].[entry].&amp;[1755081]"/>
            <x15:cachedUniqueName index="6833" name="[randomRank].[entry].&amp;[1755677]"/>
            <x15:cachedUniqueName index="6834" name="[randomRank].[entry].&amp;[1755849]"/>
            <x15:cachedUniqueName index="6835" name="[randomRank].[entry].&amp;[1756286]"/>
            <x15:cachedUniqueName index="6836" name="[randomRank].[entry].&amp;[1756849]"/>
            <x15:cachedUniqueName index="6837" name="[randomRank].[entry].&amp;[1757303]"/>
            <x15:cachedUniqueName index="6838" name="[randomRank].[entry].&amp;[1757737]"/>
            <x15:cachedUniqueName index="6839" name="[randomRank].[entry].&amp;[1757844]"/>
            <x15:cachedUniqueName index="6840" name="[randomRank].[entry].&amp;[1758288]"/>
            <x15:cachedUniqueName index="6841" name="[randomRank].[entry].&amp;[1758692]"/>
            <x15:cachedUniqueName index="6842" name="[randomRank].[entry].&amp;[1758995]"/>
            <x15:cachedUniqueName index="6843" name="[randomRank].[entry].&amp;[1758998]"/>
            <x15:cachedUniqueName index="6844" name="[randomRank].[entry].&amp;[1759161]"/>
            <x15:cachedUniqueName index="6845" name="[randomRank].[entry].&amp;[1759351]"/>
            <x15:cachedUniqueName index="6846" name="[randomRank].[entry].&amp;[1759622]"/>
            <x15:cachedUniqueName index="6847" name="[randomRank].[entry].&amp;[1759743]"/>
            <x15:cachedUniqueName index="6848" name="[randomRank].[entry].&amp;[1760115]"/>
            <x15:cachedUniqueName index="6849" name="[randomRank].[entry].&amp;[1760356]"/>
            <x15:cachedUniqueName index="6850" name="[randomRank].[entry].&amp;[1761268]"/>
            <x15:cachedUniqueName index="6851" name="[randomRank].[entry].&amp;[1761854]"/>
            <x15:cachedUniqueName index="6852" name="[randomRank].[entry].&amp;[1762780]"/>
            <x15:cachedUniqueName index="6853" name="[randomRank].[entry].&amp;[1762860]"/>
            <x15:cachedUniqueName index="6854" name="[randomRank].[entry].&amp;[1762949]"/>
            <x15:cachedUniqueName index="6855" name="[randomRank].[entry].&amp;[1764370]"/>
            <x15:cachedUniqueName index="6856" name="[randomRank].[entry].&amp;[1764486]"/>
            <x15:cachedUniqueName index="6857" name="[randomRank].[entry].&amp;[1764983]"/>
            <x15:cachedUniqueName index="6858" name="[randomRank].[entry].&amp;[1765253]"/>
            <x15:cachedUniqueName index="6859" name="[randomRank].[entry].&amp;[1765370]"/>
            <x15:cachedUniqueName index="6860" name="[randomRank].[entry].&amp;[1765522]"/>
            <x15:cachedUniqueName index="6861" name="[randomRank].[entry].&amp;[1766420]"/>
            <x15:cachedUniqueName index="6862" name="[randomRank].[entry].&amp;[1766790]"/>
            <x15:cachedUniqueName index="6863" name="[randomRank].[entry].&amp;[1766832]"/>
            <x15:cachedUniqueName index="6864" name="[randomRank].[entry].&amp;[1766872]"/>
            <x15:cachedUniqueName index="6865" name="[randomRank].[entry].&amp;[1766899]"/>
            <x15:cachedUniqueName index="6866" name="[randomRank].[entry].&amp;[1767264]"/>
            <x15:cachedUniqueName index="6867" name="[randomRank].[entry].&amp;[1768349]"/>
            <x15:cachedUniqueName index="6868" name="[randomRank].[entry].&amp;[1768686]"/>
            <x15:cachedUniqueName index="6869" name="[randomRank].[entry].&amp;[1768922]"/>
            <x15:cachedUniqueName index="6870" name="[randomRank].[entry].&amp;[1769136]"/>
            <x15:cachedUniqueName index="6871" name="[randomRank].[entry].&amp;[1769235]"/>
            <x15:cachedUniqueName index="6872" name="[randomRank].[entry].&amp;[1769549]"/>
            <x15:cachedUniqueName index="6873" name="[randomRank].[entry].&amp;[1769604]"/>
            <x15:cachedUniqueName index="6874" name="[randomRank].[entry].&amp;[1770138]"/>
            <x15:cachedUniqueName index="6875" name="[randomRank].[entry].&amp;[1770582]"/>
            <x15:cachedUniqueName index="6876" name="[randomRank].[entry].&amp;[1770916]"/>
            <x15:cachedUniqueName index="6877" name="[randomRank].[entry].&amp;[1771152]"/>
            <x15:cachedUniqueName index="6878" name="[randomRank].[entry].&amp;[1771538]"/>
            <x15:cachedUniqueName index="6879" name="[randomRank].[entry].&amp;[1771555]"/>
            <x15:cachedUniqueName index="6880" name="[randomRank].[entry].&amp;[1771870]"/>
            <x15:cachedUniqueName index="6881" name="[randomRank].[entry].&amp;[1771955]"/>
            <x15:cachedUniqueName index="6882" name="[randomRank].[entry].&amp;[1772079]"/>
            <x15:cachedUniqueName index="6883" name="[randomRank].[entry].&amp;[1772625]"/>
            <x15:cachedUniqueName index="6884" name="[randomRank].[entry].&amp;[1772839]"/>
            <x15:cachedUniqueName index="6885" name="[randomRank].[entry].&amp;[1772974]"/>
            <x15:cachedUniqueName index="6886" name="[randomRank].[entry].&amp;[1773099]"/>
            <x15:cachedUniqueName index="6887" name="[randomRank].[entry].&amp;[1773239]"/>
            <x15:cachedUniqueName index="6888" name="[randomRank].[entry].&amp;[1773626]"/>
            <x15:cachedUniqueName index="6889" name="[randomRank].[entry].&amp;[1774069]"/>
            <x15:cachedUniqueName index="6890" name="[randomRank].[entry].&amp;[1774880]"/>
            <x15:cachedUniqueName index="6891" name="[randomRank].[entry].&amp;[1776861]"/>
            <x15:cachedUniqueName index="6892" name="[randomRank].[entry].&amp;[1777373]"/>
            <x15:cachedUniqueName index="6893" name="[randomRank].[entry].&amp;[1777740]"/>
            <x15:cachedUniqueName index="6894" name="[randomRank].[entry].&amp;[1777791]"/>
            <x15:cachedUniqueName index="6895" name="[randomRank].[entry].&amp;[1778727]"/>
            <x15:cachedUniqueName index="6896" name="[randomRank].[entry].&amp;[1778871]"/>
            <x15:cachedUniqueName index="6897" name="[randomRank].[entry].&amp;[1780118]"/>
            <x15:cachedUniqueName index="6898" name="[randomRank].[entry].&amp;[1780173]"/>
            <x15:cachedUniqueName index="6899" name="[randomRank].[entry].&amp;[1781532]"/>
            <x15:cachedUniqueName index="6900" name="[randomRank].[entry].&amp;[1782000]"/>
            <x15:cachedUniqueName index="6901" name="[randomRank].[entry].&amp;[1782873]"/>
            <x15:cachedUniqueName index="6902" name="[randomRank].[entry].&amp;[1783320]"/>
            <x15:cachedUniqueName index="6903" name="[randomRank].[entry].&amp;[1783904]"/>
            <x15:cachedUniqueName index="6904" name="[randomRank].[entry].&amp;[1785868]"/>
            <x15:cachedUniqueName index="6905" name="[randomRank].[entry].&amp;[1785940]"/>
            <x15:cachedUniqueName index="6906" name="[randomRank].[entry].&amp;[1786099]"/>
            <x15:cachedUniqueName index="6907" name="[randomRank].[entry].&amp;[1786326]"/>
            <x15:cachedUniqueName index="6908" name="[randomRank].[entry].&amp;[1786464]"/>
            <x15:cachedUniqueName index="6909" name="[randomRank].[entry].&amp;[1788078]"/>
            <x15:cachedUniqueName index="6910" name="[randomRank].[entry].&amp;[1788224]"/>
            <x15:cachedUniqueName index="6911" name="[randomRank].[entry].&amp;[1788875]"/>
            <x15:cachedUniqueName index="6912" name="[randomRank].[entry].&amp;[1789700]"/>
            <x15:cachedUniqueName index="6913" name="[randomRank].[entry].&amp;[1790905]"/>
            <x15:cachedUniqueName index="6914" name="[randomRank].[entry].&amp;[1791343]"/>
            <x15:cachedUniqueName index="6915" name="[randomRank].[entry].&amp;[1791663]"/>
            <x15:cachedUniqueName index="6916" name="[randomRank].[entry].&amp;[1792735]"/>
            <x15:cachedUniqueName index="6917" name="[randomRank].[entry].&amp;[1793008]"/>
            <x15:cachedUniqueName index="6918" name="[randomRank].[entry].&amp;[1793324]"/>
            <x15:cachedUniqueName index="6919" name="[randomRank].[entry].&amp;[1794666]"/>
            <x15:cachedUniqueName index="6920" name="[randomRank].[entry].&amp;[1796055]"/>
            <x15:cachedUniqueName index="6921" name="[randomRank].[entry].&amp;[1796571]"/>
            <x15:cachedUniqueName index="6922" name="[randomRank].[entry].&amp;[1796702]"/>
            <x15:cachedUniqueName index="6923" name="[randomRank].[entry].&amp;[1796808]"/>
            <x15:cachedUniqueName index="6924" name="[randomRank].[entry].&amp;[1797174]"/>
            <x15:cachedUniqueName index="6925" name="[randomRank].[entry].&amp;[1798424]"/>
            <x15:cachedUniqueName index="6926" name="[randomRank].[entry].&amp;[1798591]"/>
            <x15:cachedUniqueName index="6927" name="[randomRank].[entry].&amp;[1798694]"/>
            <x15:cachedUniqueName index="6928" name="[randomRank].[entry].&amp;[1799092]"/>
            <x15:cachedUniqueName index="6929" name="[randomRank].[entry].&amp;[1799592]"/>
            <x15:cachedUniqueName index="6930" name="[randomRank].[entry].&amp;[1801785]"/>
            <x15:cachedUniqueName index="6931" name="[randomRank].[entry].&amp;[1802916]"/>
            <x15:cachedUniqueName index="6932" name="[randomRank].[entry].&amp;[1803909]"/>
            <x15:cachedUniqueName index="6933" name="[randomRank].[entry].&amp;[1804226]"/>
            <x15:cachedUniqueName index="6934" name="[randomRank].[entry].&amp;[1804919]"/>
            <x15:cachedUniqueName index="6935" name="[randomRank].[entry].&amp;[1805990]"/>
            <x15:cachedUniqueName index="6936" name="[randomRank].[entry].&amp;[1806006]"/>
            <x15:cachedUniqueName index="6937" name="[randomRank].[entry].&amp;[1806184]"/>
            <x15:cachedUniqueName index="6938" name="[randomRank].[entry].&amp;[1806463]"/>
            <x15:cachedUniqueName index="6939" name="[randomRank].[entry].&amp;[1808023]"/>
            <x15:cachedUniqueName index="6940" name="[randomRank].[entry].&amp;[1808238]"/>
            <x15:cachedUniqueName index="6941" name="[randomRank].[entry].&amp;[1808635]"/>
            <x15:cachedUniqueName index="6942" name="[randomRank].[entry].&amp;[1808904]"/>
            <x15:cachedUniqueName index="6943" name="[randomRank].[entry].&amp;[1809531]"/>
            <x15:cachedUniqueName index="6944" name="[randomRank].[entry].&amp;[1809837]"/>
            <x15:cachedUniqueName index="6945" name="[randomRank].[entry].&amp;[1810361]"/>
            <x15:cachedUniqueName index="6946" name="[randomRank].[entry].&amp;[1811138]"/>
            <x15:cachedUniqueName index="6947" name="[randomRank].[entry].&amp;[1811189]"/>
            <x15:cachedUniqueName index="6948" name="[randomRank].[entry].&amp;[1811630]"/>
            <x15:cachedUniqueName index="6949" name="[randomRank].[entry].&amp;[1811805]"/>
            <x15:cachedUniqueName index="6950" name="[randomRank].[entry].&amp;[1814195]"/>
            <x15:cachedUniqueName index="6951" name="[randomRank].[entry].&amp;[1814387]"/>
            <x15:cachedUniqueName index="6952" name="[randomRank].[entry].&amp;[1814532]"/>
            <x15:cachedUniqueName index="6953" name="[randomRank].[entry].&amp;[1815058]"/>
            <x15:cachedUniqueName index="6954" name="[randomRank].[entry].&amp;[1815217]"/>
            <x15:cachedUniqueName index="6955" name="[randomRank].[entry].&amp;[1815362]"/>
            <x15:cachedUniqueName index="6956" name="[randomRank].[entry].&amp;[1815430]"/>
            <x15:cachedUniqueName index="6957" name="[randomRank].[entry].&amp;[1815901]"/>
            <x15:cachedUniqueName index="6958" name="[randomRank].[entry].&amp;[1816726]"/>
            <x15:cachedUniqueName index="6959" name="[randomRank].[entry].&amp;[1817437]"/>
            <x15:cachedUniqueName index="6960" name="[randomRank].[entry].&amp;[1818284]"/>
            <x15:cachedUniqueName index="6961" name="[randomRank].[entry].&amp;[1818465]"/>
            <x15:cachedUniqueName index="6962" name="[randomRank].[entry].&amp;[1818717]"/>
            <x15:cachedUniqueName index="6963" name="[randomRank].[entry].&amp;[1818781]"/>
            <x15:cachedUniqueName index="6964" name="[randomRank].[entry].&amp;[1818941]"/>
            <x15:cachedUniqueName index="6965" name="[randomRank].[entry].&amp;[1819097]"/>
            <x15:cachedUniqueName index="6966" name="[randomRank].[entry].&amp;[1819129]"/>
            <x15:cachedUniqueName index="6967" name="[randomRank].[entry].&amp;[1819474]"/>
            <x15:cachedUniqueName index="6968" name="[randomRank].[entry].&amp;[1819670]"/>
            <x15:cachedUniqueName index="6969" name="[randomRank].[entry].&amp;[1819694]"/>
            <x15:cachedUniqueName index="6970" name="[randomRank].[entry].&amp;[1819953]"/>
            <x15:cachedUniqueName index="6971" name="[randomRank].[entry].&amp;[1820196]"/>
            <x15:cachedUniqueName index="6972" name="[randomRank].[entry].&amp;[1820223]"/>
            <x15:cachedUniqueName index="6973" name="[randomRank].[entry].&amp;[1820345]"/>
            <x15:cachedUniqueName index="6974" name="[randomRank].[entry].&amp;[1820511]"/>
            <x15:cachedUniqueName index="6975" name="[randomRank].[entry].&amp;[1820984]"/>
            <x15:cachedUniqueName index="6976" name="[randomRank].[entry].&amp;[1821035]"/>
            <x15:cachedUniqueName index="6977" name="[randomRank].[entry].&amp;[1821196]"/>
            <x15:cachedUniqueName index="6978" name="[randomRank].[entry].&amp;[1821244]"/>
            <x15:cachedUniqueName index="6979" name="[randomRank].[entry].&amp;[1821524]"/>
            <x15:cachedUniqueName index="6980" name="[randomRank].[entry].&amp;[1821651]"/>
            <x15:cachedUniqueName index="6981" name="[randomRank].[entry].&amp;[1821905]"/>
            <x15:cachedUniqueName index="6982" name="[randomRank].[entry].&amp;[1822386]"/>
            <x15:cachedUniqueName index="6983" name="[randomRank].[entry].&amp;[1822683]"/>
            <x15:cachedUniqueName index="6984" name="[randomRank].[entry].&amp;[1825057]"/>
            <x15:cachedUniqueName index="6985" name="[randomRank].[entry].&amp;[1825361]"/>
            <x15:cachedUniqueName index="6986" name="[randomRank].[entry].&amp;[1825884]"/>
            <x15:cachedUniqueName index="6987" name="[randomRank].[entry].&amp;[1825889]"/>
            <x15:cachedUniqueName index="6988" name="[randomRank].[entry].&amp;[1826324]"/>
            <x15:cachedUniqueName index="6989" name="[randomRank].[entry].&amp;[1826727]"/>
            <x15:cachedUniqueName index="6990" name="[randomRank].[entry].&amp;[1827523]"/>
            <x15:cachedUniqueName index="6991" name="[randomRank].[entry].&amp;[1828147]"/>
            <x15:cachedUniqueName index="6992" name="[randomRank].[entry].&amp;[1829055]"/>
            <x15:cachedUniqueName index="6993" name="[randomRank].[entry].&amp;[1829752]"/>
            <x15:cachedUniqueName index="6994" name="[randomRank].[entry].&amp;[1830299]"/>
            <x15:cachedUniqueName index="6995" name="[randomRank].[entry].&amp;[1830357]"/>
            <x15:cachedUniqueName index="6996" name="[randomRank].[entry].&amp;[1831626]"/>
            <x15:cachedUniqueName index="6997" name="[randomRank].[entry].&amp;[1831958]"/>
            <x15:cachedUniqueName index="6998" name="[randomRank].[entry].&amp;[1832174]"/>
            <x15:cachedUniqueName index="6999" name="[randomRank].[entry].&amp;[1833980]"/>
            <x15:cachedUniqueName index="7000" name="[randomRank].[entry].&amp;[1834030]"/>
            <x15:cachedUniqueName index="7001" name="[randomRank].[entry].&amp;[1834170]"/>
            <x15:cachedUniqueName index="7002" name="[randomRank].[entry].&amp;[1834327]"/>
            <x15:cachedUniqueName index="7003" name="[randomRank].[entry].&amp;[1834997]"/>
            <x15:cachedUniqueName index="7004" name="[randomRank].[entry].&amp;[1835389]"/>
            <x15:cachedUniqueName index="7005" name="[randomRank].[entry].&amp;[1835391]"/>
            <x15:cachedUniqueName index="7006" name="[randomRank].[entry].&amp;[1835436]"/>
            <x15:cachedUniqueName index="7007" name="[randomRank].[entry].&amp;[1835572]"/>
            <x15:cachedUniqueName index="7008" name="[randomRank].[entry].&amp;[1835579]"/>
            <x15:cachedUniqueName index="7009" name="[randomRank].[entry].&amp;[1835758]"/>
            <x15:cachedUniqueName index="7010" name="[randomRank].[entry].&amp;[1835970]"/>
            <x15:cachedUniqueName index="7011" name="[randomRank].[entry].&amp;[1836027]"/>
            <x15:cachedUniqueName index="7012" name="[randomRank].[entry].&amp;[1836943]"/>
            <x15:cachedUniqueName index="7013" name="[randomRank].[entry].&amp;[1837075]"/>
            <x15:cachedUniqueName index="7014" name="[randomRank].[entry].&amp;[1837360]"/>
            <x15:cachedUniqueName index="7015" name="[randomRank].[entry].&amp;[1838340]"/>
            <x15:cachedUniqueName index="7016" name="[randomRank].[entry].&amp;[1839296]"/>
            <x15:cachedUniqueName index="7017" name="[randomRank].[entry].&amp;[1839959]"/>
            <x15:cachedUniqueName index="7018" name="[randomRank].[entry].&amp;[1840261]"/>
            <x15:cachedUniqueName index="7019" name="[randomRank].[entry].&amp;[1840364]"/>
            <x15:cachedUniqueName index="7020" name="[randomRank].[entry].&amp;[1840852]"/>
            <x15:cachedUniqueName index="7021" name="[randomRank].[entry].&amp;[1841165]"/>
            <x15:cachedUniqueName index="7022" name="[randomRank].[entry].&amp;[1842174]"/>
            <x15:cachedUniqueName index="7023" name="[randomRank].[entry].&amp;[1843233]"/>
            <x15:cachedUniqueName index="7024" name="[randomRank].[entry].&amp;[1843586]"/>
            <x15:cachedUniqueName index="7025" name="[randomRank].[entry].&amp;[1843680]"/>
            <x15:cachedUniqueName index="7026" name="[randomRank].[entry].&amp;[1844860]"/>
            <x15:cachedUniqueName index="7027" name="[randomRank].[entry].&amp;[1845058]"/>
            <x15:cachedUniqueName index="7028" name="[randomRank].[entry].&amp;[1846701]"/>
            <x15:cachedUniqueName index="7029" name="[randomRank].[entry].&amp;[1847070]"/>
            <x15:cachedUniqueName index="7030" name="[randomRank].[entry].&amp;[1847515]"/>
            <x15:cachedUniqueName index="7031" name="[randomRank].[entry].&amp;[1848132]"/>
            <x15:cachedUniqueName index="7032" name="[randomRank].[entry].&amp;[1848535]"/>
            <x15:cachedUniqueName index="7033" name="[randomRank].[entry].&amp;[1848572]"/>
            <x15:cachedUniqueName index="7034" name="[randomRank].[entry].&amp;[1849970]"/>
            <x15:cachedUniqueName index="7035" name="[randomRank].[entry].&amp;[1850961]"/>
            <x15:cachedUniqueName index="7036" name="[randomRank].[entry].&amp;[1851985]"/>
            <x15:cachedUniqueName index="7037" name="[randomRank].[entry].&amp;[1852334]"/>
            <x15:cachedUniqueName index="7038" name="[randomRank].[entry].&amp;[1852749]"/>
            <x15:cachedUniqueName index="7039" name="[randomRank].[entry].&amp;[1852931]"/>
            <x15:cachedUniqueName index="7040" name="[randomRank].[entry].&amp;[1853053]"/>
            <x15:cachedUniqueName index="7041" name="[randomRank].[entry].&amp;[1853728]"/>
            <x15:cachedUniqueName index="7042" name="[randomRank].[entry].&amp;[1854515]"/>
            <x15:cachedUniqueName index="7043" name="[randomRank].[entry].&amp;[1854908]"/>
            <x15:cachedUniqueName index="7044" name="[randomRank].[entry].&amp;[1855484]"/>
            <x15:cachedUniqueName index="7045" name="[randomRank].[entry].&amp;[1855500]"/>
            <x15:cachedUniqueName index="7046" name="[randomRank].[entry].&amp;[1856643]"/>
            <x15:cachedUniqueName index="7047" name="[randomRank].[entry].&amp;[1857014]"/>
            <x15:cachedUniqueName index="7048" name="[randomRank].[entry].&amp;[1858532]"/>
            <x15:cachedUniqueName index="7049" name="[randomRank].[entry].&amp;[1859565]"/>
            <x15:cachedUniqueName index="7050" name="[randomRank].[entry].&amp;[1860176]"/>
            <x15:cachedUniqueName index="7051" name="[randomRank].[entry].&amp;[1862188]"/>
            <x15:cachedUniqueName index="7052" name="[randomRank].[entry].&amp;[1863785]"/>
            <x15:cachedUniqueName index="7053" name="[randomRank].[entry].&amp;[1863886]"/>
            <x15:cachedUniqueName index="7054" name="[randomRank].[entry].&amp;[1863960]"/>
            <x15:cachedUniqueName index="7055" name="[randomRank].[entry].&amp;[1864546]"/>
            <x15:cachedUniqueName index="7056" name="[randomRank].[entry].&amp;[1864785]"/>
            <x15:cachedUniqueName index="7057" name="[randomRank].[entry].&amp;[1864898]"/>
            <x15:cachedUniqueName index="7058" name="[randomRank].[entry].&amp;[1865225]"/>
            <x15:cachedUniqueName index="7059" name="[randomRank].[entry].&amp;[1865996]"/>
            <x15:cachedUniqueName index="7060" name="[randomRank].[entry].&amp;[1866395]"/>
            <x15:cachedUniqueName index="7061" name="[randomRank].[entry].&amp;[1866834]"/>
            <x15:cachedUniqueName index="7062" name="[randomRank].[entry].&amp;[1867636]"/>
            <x15:cachedUniqueName index="7063" name="[randomRank].[entry].&amp;[1867713]"/>
            <x15:cachedUniqueName index="7064" name="[randomRank].[entry].&amp;[1868219]"/>
            <x15:cachedUniqueName index="7065" name="[randomRank].[entry].&amp;[1868458]"/>
            <x15:cachedUniqueName index="7066" name="[randomRank].[entry].&amp;[1869637]"/>
            <x15:cachedUniqueName index="7067" name="[randomRank].[entry].&amp;[1870094]"/>
            <x15:cachedUniqueName index="7068" name="[randomRank].[entry].&amp;[1870269]"/>
            <x15:cachedUniqueName index="7069" name="[randomRank].[entry].&amp;[1871032]"/>
            <x15:cachedUniqueName index="7070" name="[randomRank].[entry].&amp;[1871119]"/>
            <x15:cachedUniqueName index="7071" name="[randomRank].[entry].&amp;[1871270]"/>
            <x15:cachedUniqueName index="7072" name="[randomRank].[entry].&amp;[1871337]"/>
            <x15:cachedUniqueName index="7073" name="[randomRank].[entry].&amp;[1872582]"/>
            <x15:cachedUniqueName index="7074" name="[randomRank].[entry].&amp;[1872642]"/>
            <x15:cachedUniqueName index="7075" name="[randomRank].[entry].&amp;[1873333]"/>
            <x15:cachedUniqueName index="7076" name="[randomRank].[entry].&amp;[1874592]"/>
            <x15:cachedUniqueName index="7077" name="[randomRank].[entry].&amp;[1874632]"/>
            <x15:cachedUniqueName index="7078" name="[randomRank].[entry].&amp;[1874660]"/>
            <x15:cachedUniqueName index="7079" name="[randomRank].[entry].&amp;[1874954]"/>
            <x15:cachedUniqueName index="7080" name="[randomRank].[entry].&amp;[1875388]"/>
            <x15:cachedUniqueName index="7081" name="[randomRank].[entry].&amp;[1875766]"/>
            <x15:cachedUniqueName index="7082" name="[randomRank].[entry].&amp;[1876714]"/>
            <x15:cachedUniqueName index="7083" name="[randomRank].[entry].&amp;[1876899]"/>
            <x15:cachedUniqueName index="7084" name="[randomRank].[entry].&amp;[1877051]"/>
            <x15:cachedUniqueName index="7085" name="[randomRank].[entry].&amp;[1877247]"/>
            <x15:cachedUniqueName index="7086" name="[randomRank].[entry].&amp;[1877543]"/>
            <x15:cachedUniqueName index="7087" name="[randomRank].[entry].&amp;[1877824]"/>
            <x15:cachedUniqueName index="7088" name="[randomRank].[entry].&amp;[1878120]"/>
            <x15:cachedUniqueName index="7089" name="[randomRank].[entry].&amp;[1878494]"/>
            <x15:cachedUniqueName index="7090" name="[randomRank].[entry].&amp;[1878670]"/>
            <x15:cachedUniqueName index="7091" name="[randomRank].[entry].&amp;[1878781]"/>
            <x15:cachedUniqueName index="7092" name="[randomRank].[entry].&amp;[1878957]"/>
            <x15:cachedUniqueName index="7093" name="[randomRank].[entry].&amp;[1878980]"/>
            <x15:cachedUniqueName index="7094" name="[randomRank].[entry].&amp;[1879386]"/>
            <x15:cachedUniqueName index="7095" name="[randomRank].[entry].&amp;[1879870]"/>
            <x15:cachedUniqueName index="7096" name="[randomRank].[entry].&amp;[1880180]"/>
            <x15:cachedUniqueName index="7097" name="[randomRank].[entry].&amp;[1881441]"/>
            <x15:cachedUniqueName index="7098" name="[randomRank].[entry].&amp;[1881492]"/>
            <x15:cachedUniqueName index="7099" name="[randomRank].[entry].&amp;[1882188]"/>
            <x15:cachedUniqueName index="7100" name="[randomRank].[entry].&amp;[1882376]"/>
            <x15:cachedUniqueName index="7101" name="[randomRank].[entry].&amp;[1883200]"/>
            <x15:cachedUniqueName index="7102" name="[randomRank].[entry].&amp;[1883960]"/>
            <x15:cachedUniqueName index="7103" name="[randomRank].[entry].&amp;[1884817]"/>
            <x15:cachedUniqueName index="7104" name="[randomRank].[entry].&amp;[1885389]"/>
            <x15:cachedUniqueName index="7105" name="[randomRank].[entry].&amp;[1886041]"/>
            <x15:cachedUniqueName index="7106" name="[randomRank].[entry].&amp;[1887054]"/>
            <x15:cachedUniqueName index="7107" name="[randomRank].[entry].&amp;[1887936]"/>
            <x15:cachedUniqueName index="7108" name="[randomRank].[entry].&amp;[1889466]"/>
            <x15:cachedUniqueName index="7109" name="[randomRank].[entry].&amp;[1889755]"/>
            <x15:cachedUniqueName index="7110" name="[randomRank].[entry].&amp;[1890218]"/>
            <x15:cachedUniqueName index="7111" name="[randomRank].[entry].&amp;[1890365]"/>
            <x15:cachedUniqueName index="7112" name="[randomRank].[entry].&amp;[1892059]"/>
            <x15:cachedUniqueName index="7113" name="[randomRank].[entry].&amp;[1894106]"/>
            <x15:cachedUniqueName index="7114" name="[randomRank].[entry].&amp;[1894662]"/>
            <x15:cachedUniqueName index="7115" name="[randomRank].[entry].&amp;[1895030]"/>
            <x15:cachedUniqueName index="7116" name="[randomRank].[entry].&amp;[1895298]"/>
            <x15:cachedUniqueName index="7117" name="[randomRank].[entry].&amp;[1895592]"/>
            <x15:cachedUniqueName index="7118" name="[randomRank].[entry].&amp;[1896361]"/>
            <x15:cachedUniqueName index="7119" name="[randomRank].[entry].&amp;[1896364]"/>
            <x15:cachedUniqueName index="7120" name="[randomRank].[entry].&amp;[1896538]"/>
            <x15:cachedUniqueName index="7121" name="[randomRank].[entry].&amp;[1896568]"/>
            <x15:cachedUniqueName index="7122" name="[randomRank].[entry].&amp;[1899141]"/>
            <x15:cachedUniqueName index="7123" name="[randomRank].[entry].&amp;[1899239]"/>
            <x15:cachedUniqueName index="7124" name="[randomRank].[entry].&amp;[1900233]"/>
            <x15:cachedUniqueName index="7125" name="[randomRank].[entry].&amp;[1900343]"/>
            <x15:cachedUniqueName index="7126" name="[randomRank].[entry].&amp;[1901460]"/>
            <x15:cachedUniqueName index="7127" name="[randomRank].[entry].&amp;[1901759]"/>
            <x15:cachedUniqueName index="7128" name="[randomRank].[entry].&amp;[1902336]"/>
            <x15:cachedUniqueName index="7129" name="[randomRank].[entry].&amp;[1902461]"/>
            <x15:cachedUniqueName index="7130" name="[randomRank].[entry].&amp;[1903909]"/>
            <x15:cachedUniqueName index="7131" name="[randomRank].[entry].&amp;[1904583]"/>
            <x15:cachedUniqueName index="7132" name="[randomRank].[entry].&amp;[1905658]"/>
            <x15:cachedUniqueName index="7133" name="[randomRank].[entry].&amp;[1905744]"/>
            <x15:cachedUniqueName index="7134" name="[randomRank].[entry].&amp;[1905959]"/>
            <x15:cachedUniqueName index="7135" name="[randomRank].[entry].&amp;[1906689]"/>
            <x15:cachedUniqueName index="7136" name="[randomRank].[entry].&amp;[1907060]"/>
            <x15:cachedUniqueName index="7137" name="[randomRank].[entry].&amp;[1908062]"/>
            <x15:cachedUniqueName index="7138" name="[randomRank].[entry].&amp;[1908133]"/>
            <x15:cachedUniqueName index="7139" name="[randomRank].[entry].&amp;[1908454]"/>
            <x15:cachedUniqueName index="7140" name="[randomRank].[entry].&amp;[1908694]"/>
            <x15:cachedUniqueName index="7141" name="[randomRank].[entry].&amp;[1908789]"/>
            <x15:cachedUniqueName index="7142" name="[randomRank].[entry].&amp;[1908818]"/>
            <x15:cachedUniqueName index="7143" name="[randomRank].[entry].&amp;[1909229]"/>
            <x15:cachedUniqueName index="7144" name="[randomRank].[entry].&amp;[1910007]"/>
            <x15:cachedUniqueName index="7145" name="[randomRank].[entry].&amp;[1911012]"/>
            <x15:cachedUniqueName index="7146" name="[randomRank].[entry].&amp;[1911878]"/>
            <x15:cachedUniqueName index="7147" name="[randomRank].[entry].&amp;[1911924]"/>
            <x15:cachedUniqueName index="7148" name="[randomRank].[entry].&amp;[1912095]"/>
            <x15:cachedUniqueName index="7149" name="[randomRank].[entry].&amp;[1912415]"/>
            <x15:cachedUniqueName index="7150" name="[randomRank].[entry].&amp;[1912706]"/>
            <x15:cachedUniqueName index="7151" name="[randomRank].[entry].&amp;[1916182]"/>
            <x15:cachedUniqueName index="7152" name="[randomRank].[entry].&amp;[1916648]"/>
            <x15:cachedUniqueName index="7153" name="[randomRank].[entry].&amp;[1916856]"/>
            <x15:cachedUniqueName index="7154" name="[randomRank].[entry].&amp;[1917054]"/>
            <x15:cachedUniqueName index="7155" name="[randomRank].[entry].&amp;[1917080]"/>
            <x15:cachedUniqueName index="7156" name="[randomRank].[entry].&amp;[1917535]"/>
            <x15:cachedUniqueName index="7157" name="[randomRank].[entry].&amp;[1918169]"/>
            <x15:cachedUniqueName index="7158" name="[randomRank].[entry].&amp;[1918308]"/>
            <x15:cachedUniqueName index="7159" name="[randomRank].[entry].&amp;[1918500]"/>
            <x15:cachedUniqueName index="7160" name="[randomRank].[entry].&amp;[1918841]"/>
            <x15:cachedUniqueName index="7161" name="[randomRank].[entry].&amp;[1919086]"/>
            <x15:cachedUniqueName index="7162" name="[randomRank].[entry].&amp;[1919281]"/>
            <x15:cachedUniqueName index="7163" name="[randomRank].[entry].&amp;[1919813]"/>
            <x15:cachedUniqueName index="7164" name="[randomRank].[entry].&amp;[1920031]"/>
            <x15:cachedUniqueName index="7165" name="[randomRank].[entry].&amp;[1920194]"/>
            <x15:cachedUniqueName index="7166" name="[randomRank].[entry].&amp;[1920414]"/>
            <x15:cachedUniqueName index="7167" name="[randomRank].[entry].&amp;[1921436]"/>
            <x15:cachedUniqueName index="7168" name="[randomRank].[entry].&amp;[1921828]"/>
            <x15:cachedUniqueName index="7169" name="[randomRank].[entry].&amp;[1922412]"/>
            <x15:cachedUniqueName index="7170" name="[randomRank].[entry].&amp;[1923291]"/>
            <x15:cachedUniqueName index="7171" name="[randomRank].[entry].&amp;[1923886]"/>
            <x15:cachedUniqueName index="7172" name="[randomRank].[entry].&amp;[1924456]"/>
            <x15:cachedUniqueName index="7173" name="[randomRank].[entry].&amp;[1925362]"/>
            <x15:cachedUniqueName index="7174" name="[randomRank].[entry].&amp;[1925605]"/>
            <x15:cachedUniqueName index="7175" name="[randomRank].[entry].&amp;[1925664]"/>
            <x15:cachedUniqueName index="7176" name="[randomRank].[entry].&amp;[1926120]"/>
            <x15:cachedUniqueName index="7177" name="[randomRank].[entry].&amp;[1928470]"/>
            <x15:cachedUniqueName index="7178" name="[randomRank].[entry].&amp;[1928860]"/>
            <x15:cachedUniqueName index="7179" name="[randomRank].[entry].&amp;[1930208]"/>
            <x15:cachedUniqueName index="7180" name="[randomRank].[entry].&amp;[1930781]"/>
            <x15:cachedUniqueName index="7181" name="[randomRank].[entry].&amp;[1931111]"/>
            <x15:cachedUniqueName index="7182" name="[randomRank].[entry].&amp;[1931986]"/>
            <x15:cachedUniqueName index="7183" name="[randomRank].[entry].&amp;[1933689]"/>
            <x15:cachedUniqueName index="7184" name="[randomRank].[entry].&amp;[1933736]"/>
            <x15:cachedUniqueName index="7185" name="[randomRank].[entry].&amp;[1933884]"/>
            <x15:cachedUniqueName index="7186" name="[randomRank].[entry].&amp;[1934160]"/>
            <x15:cachedUniqueName index="7187" name="[randomRank].[entry].&amp;[1934196]"/>
            <x15:cachedUniqueName index="7188" name="[randomRank].[entry].&amp;[1934690]"/>
            <x15:cachedUniqueName index="7189" name="[randomRank].[entry].&amp;[1934725]"/>
            <x15:cachedUniqueName index="7190" name="[randomRank].[entry].&amp;[1935477]"/>
            <x15:cachedUniqueName index="7191" name="[randomRank].[entry].&amp;[1935651]"/>
            <x15:cachedUniqueName index="7192" name="[randomRank].[entry].&amp;[1935842]"/>
            <x15:cachedUniqueName index="7193" name="[randomRank].[entry].&amp;[1936934]"/>
            <x15:cachedUniqueName index="7194" name="[randomRank].[entry].&amp;[1938435]"/>
            <x15:cachedUniqueName index="7195" name="[randomRank].[entry].&amp;[1938524]"/>
            <x15:cachedUniqueName index="7196" name="[randomRank].[entry].&amp;[1939936]"/>
            <x15:cachedUniqueName index="7197" name="[randomRank].[entry].&amp;[1940742]"/>
            <x15:cachedUniqueName index="7198" name="[randomRank].[entry].&amp;[1940887]"/>
            <x15:cachedUniqueName index="7199" name="[randomRank].[entry].&amp;[1941424]"/>
            <x15:cachedUniqueName index="7200" name="[randomRank].[entry].&amp;[1941524]"/>
            <x15:cachedUniqueName index="7201" name="[randomRank].[entry].&amp;[1942147]"/>
            <x15:cachedUniqueName index="7202" name="[randomRank].[entry].&amp;[1942625]"/>
            <x15:cachedUniqueName index="7203" name="[randomRank].[entry].&amp;[1943449]"/>
            <x15:cachedUniqueName index="7204" name="[randomRank].[entry].&amp;[1944120]"/>
            <x15:cachedUniqueName index="7205" name="[randomRank].[entry].&amp;[1944731]"/>
            <x15:cachedUniqueName index="7206" name="[randomRank].[entry].&amp;[1945789]"/>
            <x15:cachedUniqueName index="7207" name="[randomRank].[entry].&amp;[1946003]"/>
            <x15:cachedUniqueName index="7208" name="[randomRank].[entry].&amp;[1947357]"/>
            <x15:cachedUniqueName index="7209" name="[randomRank].[entry].&amp;[1947714]"/>
            <x15:cachedUniqueName index="7210" name="[randomRank].[entry].&amp;[1948014]"/>
            <x15:cachedUniqueName index="7211" name="[randomRank].[entry].&amp;[1948769]"/>
            <x15:cachedUniqueName index="7212" name="[randomRank].[entry].&amp;[1949377]"/>
            <x15:cachedUniqueName index="7213" name="[randomRank].[entry].&amp;[1949603]"/>
            <x15:cachedUniqueName index="7214" name="[randomRank].[entry].&amp;[1950420]"/>
            <x15:cachedUniqueName index="7215" name="[randomRank].[entry].&amp;[1950527]"/>
            <x15:cachedUniqueName index="7216" name="[randomRank].[entry].&amp;[1950875]"/>
            <x15:cachedUniqueName index="7217" name="[randomRank].[entry].&amp;[1950926]"/>
            <x15:cachedUniqueName index="7218" name="[randomRank].[entry].&amp;[1953427]"/>
            <x15:cachedUniqueName index="7219" name="[randomRank].[entry].&amp;[1954577]"/>
            <x15:cachedUniqueName index="7220" name="[randomRank].[entry].&amp;[1954795]"/>
            <x15:cachedUniqueName index="7221" name="[randomRank].[entry].&amp;[1956830]"/>
            <x15:cachedUniqueName index="7222" name="[randomRank].[entry].&amp;[1956857]"/>
            <x15:cachedUniqueName index="7223" name="[randomRank].[entry].&amp;[1958540]"/>
            <x15:cachedUniqueName index="7224" name="[randomRank].[entry].&amp;[1960071]"/>
            <x15:cachedUniqueName index="7225" name="[randomRank].[entry].&amp;[1960922]"/>
            <x15:cachedUniqueName index="7226" name="[randomRank].[entry].&amp;[1961530]"/>
            <x15:cachedUniqueName index="7227" name="[randomRank].[entry].&amp;[1961712]"/>
            <x15:cachedUniqueName index="7228" name="[randomRank].[entry].&amp;[1962092]"/>
            <x15:cachedUniqueName index="7229" name="[randomRank].[entry].&amp;[1962154]"/>
            <x15:cachedUniqueName index="7230" name="[randomRank].[entry].&amp;[1963067]"/>
            <x15:cachedUniqueName index="7231" name="[randomRank].[entry].&amp;[1965115]"/>
            <x15:cachedUniqueName index="7232" name="[randomRank].[entry].&amp;[1965347]"/>
            <x15:cachedUniqueName index="7233" name="[randomRank].[entry].&amp;[1966388]"/>
            <x15:cachedUniqueName index="7234" name="[randomRank].[entry].&amp;[1967703]"/>
            <x15:cachedUniqueName index="7235" name="[randomRank].[entry].&amp;[1967714]"/>
            <x15:cachedUniqueName index="7236" name="[randomRank].[entry].&amp;[1967937]"/>
            <x15:cachedUniqueName index="7237" name="[randomRank].[entry].&amp;[1968398]"/>
            <x15:cachedUniqueName index="7238" name="[randomRank].[entry].&amp;[1970589]"/>
            <x15:cachedUniqueName index="7239" name="[randomRank].[entry].&amp;[1971163]"/>
            <x15:cachedUniqueName index="7240" name="[randomRank].[entry].&amp;[1971219]"/>
            <x15:cachedUniqueName index="7241" name="[randomRank].[entry].&amp;[1971602]"/>
            <x15:cachedUniqueName index="7242" name="[randomRank].[entry].&amp;[1971929]"/>
            <x15:cachedUniqueName index="7243" name="[randomRank].[entry].&amp;[1972045]"/>
            <x15:cachedUniqueName index="7244" name="[randomRank].[entry].&amp;[1973999]"/>
            <x15:cachedUniqueName index="7245" name="[randomRank].[entry].&amp;[1974430]"/>
            <x15:cachedUniqueName index="7246" name="[randomRank].[entry].&amp;[1975655]"/>
            <x15:cachedUniqueName index="7247" name="[randomRank].[entry].&amp;[1976775]"/>
            <x15:cachedUniqueName index="7248" name="[randomRank].[entry].&amp;[1976847]"/>
            <x15:cachedUniqueName index="7249" name="[randomRank].[entry].&amp;[1977993]"/>
            <x15:cachedUniqueName index="7250" name="[randomRank].[entry].&amp;[1978021]"/>
            <x15:cachedUniqueName index="7251" name="[randomRank].[entry].&amp;[1979064]"/>
            <x15:cachedUniqueName index="7252" name="[randomRank].[entry].&amp;[1979963]"/>
            <x15:cachedUniqueName index="7253" name="[randomRank].[entry].&amp;[1980644]"/>
            <x15:cachedUniqueName index="7254" name="[randomRank].[entry].&amp;[1981117]"/>
            <x15:cachedUniqueName index="7255" name="[randomRank].[entry].&amp;[1981569]"/>
            <x15:cachedUniqueName index="7256" name="[randomRank].[entry].&amp;[1982513]"/>
            <x15:cachedUniqueName index="7257" name="[randomRank].[entry].&amp;[1982918]"/>
            <x15:cachedUniqueName index="7258" name="[randomRank].[entry].&amp;[1983246]"/>
            <x15:cachedUniqueName index="7259" name="[randomRank].[entry].&amp;[1983758]"/>
            <x15:cachedUniqueName index="7260" name="[randomRank].[entry].&amp;[1983807]"/>
            <x15:cachedUniqueName index="7261" name="[randomRank].[entry].&amp;[1984649]"/>
            <x15:cachedUniqueName index="7262" name="[randomRank].[entry].&amp;[1984718]"/>
            <x15:cachedUniqueName index="7263" name="[randomRank].[entry].&amp;[1985292]"/>
            <x15:cachedUniqueName index="7264" name="[randomRank].[entry].&amp;[1986425]"/>
            <x15:cachedUniqueName index="7265" name="[randomRank].[entry].&amp;[1986501]"/>
            <x15:cachedUniqueName index="7266" name="[randomRank].[entry].&amp;[1987613]"/>
            <x15:cachedUniqueName index="7267" name="[randomRank].[entry].&amp;[1987749]"/>
            <x15:cachedUniqueName index="7268" name="[randomRank].[entry].&amp;[1987878]"/>
            <x15:cachedUniqueName index="7269" name="[randomRank].[entry].&amp;[1990415]"/>
            <x15:cachedUniqueName index="7270" name="[randomRank].[entry].&amp;[1991398]"/>
            <x15:cachedUniqueName index="7271" name="[randomRank].[entry].&amp;[1991905]"/>
            <x15:cachedUniqueName index="7272" name="[randomRank].[entry].&amp;[1992480]"/>
            <x15:cachedUniqueName index="7273" name="[randomRank].[entry].&amp;[1992711]"/>
            <x15:cachedUniqueName index="7274" name="[randomRank].[entry].&amp;[1992992]"/>
            <x15:cachedUniqueName index="7275" name="[randomRank].[entry].&amp;[1995233]"/>
            <x15:cachedUniqueName index="7276" name="[randomRank].[entry].&amp;[1996806]"/>
            <x15:cachedUniqueName index="7277" name="[randomRank].[entry].&amp;[1997303]"/>
            <x15:cachedUniqueName index="7278" name="[randomRank].[entry].&amp;[1997346]"/>
            <x15:cachedUniqueName index="7279" name="[randomRank].[entry].&amp;[1997905]"/>
            <x15:cachedUniqueName index="7280" name="[randomRank].[entry].&amp;[1998147]"/>
            <x15:cachedUniqueName index="7281" name="[randomRank].[entry].&amp;[1998326]"/>
            <x15:cachedUniqueName index="7282" name="[randomRank].[entry].&amp;[2000588]"/>
            <x15:cachedUniqueName index="7283" name="[randomRank].[entry].&amp;[2001091]"/>
            <x15:cachedUniqueName index="7284" name="[randomRank].[entry].&amp;[2002324]"/>
            <x15:cachedUniqueName index="7285" name="[randomRank].[entry].&amp;[2002978]"/>
            <x15:cachedUniqueName index="7286" name="[randomRank].[entry].&amp;[2003104]"/>
            <x15:cachedUniqueName index="7287" name="[randomRank].[entry].&amp;[2003518]"/>
            <x15:cachedUniqueName index="7288" name="[randomRank].[entry].&amp;[2005571]"/>
            <x15:cachedUniqueName index="7289" name="[randomRank].[entry].&amp;[2005838]"/>
            <x15:cachedUniqueName index="7290" name="[randomRank].[entry].&amp;[2006090]"/>
            <x15:cachedUniqueName index="7291" name="[randomRank].[entry].&amp;[2006435]"/>
            <x15:cachedUniqueName index="7292" name="[randomRank].[entry].&amp;[2007163]"/>
            <x15:cachedUniqueName index="7293" name="[randomRank].[entry].&amp;[2007358]"/>
            <x15:cachedUniqueName index="7294" name="[randomRank].[entry].&amp;[2007672]"/>
            <x15:cachedUniqueName index="7295" name="[randomRank].[entry].&amp;[2007750]"/>
            <x15:cachedUniqueName index="7296" name="[randomRank].[entry].&amp;[2008817]"/>
            <x15:cachedUniqueName index="7297" name="[randomRank].[entry].&amp;[2009277]"/>
            <x15:cachedUniqueName index="7298" name="[randomRank].[entry].&amp;[2009347]"/>
            <x15:cachedUniqueName index="7299" name="[randomRank].[entry].&amp;[2010283]"/>
            <x15:cachedUniqueName index="7300" name="[randomRank].[entry].&amp;[2010583]"/>
            <x15:cachedUniqueName index="7301" name="[randomRank].[entry].&amp;[2010682]"/>
            <x15:cachedUniqueName index="7302" name="[randomRank].[entry].&amp;[2012828]"/>
            <x15:cachedUniqueName index="7303" name="[randomRank].[entry].&amp;[2013115]"/>
            <x15:cachedUniqueName index="7304" name="[randomRank].[entry].&amp;[2014271]"/>
            <x15:cachedUniqueName index="7305" name="[randomRank].[entry].&amp;[2015203]"/>
            <x15:cachedUniqueName index="7306" name="[randomRank].[entry].&amp;[2015251]"/>
            <x15:cachedUniqueName index="7307" name="[randomRank].[entry].&amp;[2016475]"/>
            <x15:cachedUniqueName index="7308" name="[randomRank].[entry].&amp;[2018468]"/>
            <x15:cachedUniqueName index="7309" name="[randomRank].[entry].&amp;[2018533]"/>
            <x15:cachedUniqueName index="7310" name="[randomRank].[entry].&amp;[2018903]"/>
            <x15:cachedUniqueName index="7311" name="[randomRank].[entry].&amp;[2019201]"/>
            <x15:cachedUniqueName index="7312" name="[randomRank].[entry].&amp;[2019366]"/>
            <x15:cachedUniqueName index="7313" name="[randomRank].[entry].&amp;[2020280]"/>
            <x15:cachedUniqueName index="7314" name="[randomRank].[entry].&amp;[2021105]"/>
            <x15:cachedUniqueName index="7315" name="[randomRank].[entry].&amp;[2021420]"/>
            <x15:cachedUniqueName index="7316" name="[randomRank].[entry].&amp;[2021491]"/>
            <x15:cachedUniqueName index="7317" name="[randomRank].[entry].&amp;[2021662]"/>
            <x15:cachedUniqueName index="7318" name="[randomRank].[entry].&amp;[2021933]"/>
            <x15:cachedUniqueName index="7319" name="[randomRank].[entry].&amp;[2024211]"/>
            <x15:cachedUniqueName index="7320" name="[randomRank].[entry].&amp;[2024914]"/>
            <x15:cachedUniqueName index="7321" name="[randomRank].[entry].&amp;[2024930]"/>
            <x15:cachedUniqueName index="7322" name="[randomRank].[entry].&amp;[2025696]"/>
            <x15:cachedUniqueName index="7323" name="[randomRank].[entry].&amp;[2026185]"/>
            <x15:cachedUniqueName index="7324" name="[randomRank].[entry].&amp;[2026269]"/>
            <x15:cachedUniqueName index="7325" name="[randomRank].[entry].&amp;[2029163]"/>
            <x15:cachedUniqueName index="7326" name="[randomRank].[entry].&amp;[2029891]"/>
            <x15:cachedUniqueName index="7327" name="[randomRank].[entry].&amp;[2030426]"/>
            <x15:cachedUniqueName index="7328" name="[randomRank].[entry].&amp;[2030739]"/>
            <x15:cachedUniqueName index="7329" name="[randomRank].[entry].&amp;[2031960]"/>
            <x15:cachedUniqueName index="7330" name="[randomRank].[entry].&amp;[2032964]"/>
            <x15:cachedUniqueName index="7331" name="[randomRank].[entry].&amp;[2033315]"/>
            <x15:cachedUniqueName index="7332" name="[randomRank].[entry].&amp;[2033362]"/>
            <x15:cachedUniqueName index="7333" name="[randomRank].[entry].&amp;[2033766]"/>
            <x15:cachedUniqueName index="7334" name="[randomRank].[entry].&amp;[2033986]"/>
            <x15:cachedUniqueName index="7335" name="[randomRank].[entry].&amp;[2035439]"/>
            <x15:cachedUniqueName index="7336" name="[randomRank].[entry].&amp;[2036842]"/>
            <x15:cachedUniqueName index="7337" name="[randomRank].[entry].&amp;[2038162]"/>
            <x15:cachedUniqueName index="7338" name="[randomRank].[entry].&amp;[2038448]"/>
            <x15:cachedUniqueName index="7339" name="[randomRank].[entry].&amp;[2040054]"/>
            <x15:cachedUniqueName index="7340" name="[randomRank].[entry].&amp;[2040353]"/>
            <x15:cachedUniqueName index="7341" name="[randomRank].[entry].&amp;[2041375]"/>
            <x15:cachedUniqueName index="7342" name="[randomRank].[entry].&amp;[2041939]"/>
            <x15:cachedUniqueName index="7343" name="[randomRank].[entry].&amp;[2042590]"/>
            <x15:cachedUniqueName index="7344" name="[randomRank].[entry].&amp;[2042684]"/>
            <x15:cachedUniqueName index="7345" name="[randomRank].[entry].&amp;[2043781]"/>
            <x15:cachedUniqueName index="7346" name="[randomRank].[entry].&amp;[2045439]"/>
            <x15:cachedUniqueName index="7347" name="[randomRank].[entry].&amp;[2045510]"/>
            <x15:cachedUniqueName index="7348" name="[randomRank].[entry].&amp;[2045665]"/>
            <x15:cachedUniqueName index="7349" name="[randomRank].[entry].&amp;[2046187]"/>
            <x15:cachedUniqueName index="7350" name="[randomRank].[entry].&amp;[2046272]"/>
            <x15:cachedUniqueName index="7351" name="[randomRank].[entry].&amp;[2047778]"/>
            <x15:cachedUniqueName index="7352" name="[randomRank].[entry].&amp;[2047951]"/>
            <x15:cachedUniqueName index="7353" name="[randomRank].[entry].&amp;[2049118]"/>
            <x15:cachedUniqueName index="7354" name="[randomRank].[entry].&amp;[2050186]"/>
            <x15:cachedUniqueName index="7355" name="[randomRank].[entry].&amp;[2050947]"/>
            <x15:cachedUniqueName index="7356" name="[randomRank].[entry].&amp;[2051029]"/>
            <x15:cachedUniqueName index="7357" name="[randomRank].[entry].&amp;[2051490]"/>
            <x15:cachedUniqueName index="7358" name="[randomRank].[entry].&amp;[2051870]"/>
            <x15:cachedUniqueName index="7359" name="[randomRank].[entry].&amp;[2053035]"/>
            <x15:cachedUniqueName index="7360" name="[randomRank].[entry].&amp;[2054930]"/>
            <x15:cachedUniqueName index="7361" name="[randomRank].[entry].&amp;[2055393]"/>
            <x15:cachedUniqueName index="7362" name="[randomRank].[entry].&amp;[2056060]"/>
            <x15:cachedUniqueName index="7363" name="[randomRank].[entry].&amp;[2056331]"/>
            <x15:cachedUniqueName index="7364" name="[randomRank].[entry].&amp;[2056358]"/>
            <x15:cachedUniqueName index="7365" name="[randomRank].[entry].&amp;[2058323]"/>
            <x15:cachedUniqueName index="7366" name="[randomRank].[entry].&amp;[2059512]"/>
            <x15:cachedUniqueName index="7367" name="[randomRank].[entry].&amp;[2059668]"/>
            <x15:cachedUniqueName index="7368" name="[randomRank].[entry].&amp;[2060540]"/>
            <x15:cachedUniqueName index="7369" name="[randomRank].[entry].&amp;[2061517]"/>
            <x15:cachedUniqueName index="7370" name="[randomRank].[entry].&amp;[2063862]"/>
            <x15:cachedUniqueName index="7371" name="[randomRank].[entry].&amp;[2064117]"/>
            <x15:cachedUniqueName index="7372" name="[randomRank].[entry].&amp;[2064217]"/>
            <x15:cachedUniqueName index="7373" name="[randomRank].[entry].&amp;[2064354]"/>
            <x15:cachedUniqueName index="7374" name="[randomRank].[entry].&amp;[2064671]"/>
            <x15:cachedUniqueName index="7375" name="[randomRank].[entry].&amp;[2064702]"/>
            <x15:cachedUniqueName index="7376" name="[randomRank].[entry].&amp;[2065014]"/>
            <x15:cachedUniqueName index="7377" name="[randomRank].[entry].&amp;[2066189]"/>
            <x15:cachedUniqueName index="7378" name="[randomRank].[entry].&amp;[2066913]"/>
            <x15:cachedUniqueName index="7379" name="[randomRank].[entry].&amp;[2068479]"/>
            <x15:cachedUniqueName index="7380" name="[randomRank].[entry].&amp;[2068566]"/>
            <x15:cachedUniqueName index="7381" name="[randomRank].[entry].&amp;[2068972]"/>
            <x15:cachedUniqueName index="7382" name="[randomRank].[entry].&amp;[2069770]"/>
            <x15:cachedUniqueName index="7383" name="[randomRank].[entry].&amp;[2071015]"/>
            <x15:cachedUniqueName index="7384" name="[randomRank].[entry].&amp;[2071219]"/>
            <x15:cachedUniqueName index="7385" name="[randomRank].[entry].&amp;[2071301]"/>
            <x15:cachedUniqueName index="7386" name="[randomRank].[entry].&amp;[2071737]"/>
            <x15:cachedUniqueName index="7387" name="[randomRank].[entry].&amp;[2071765]"/>
            <x15:cachedUniqueName index="7388" name="[randomRank].[entry].&amp;[2072943]"/>
            <x15:cachedUniqueName index="7389" name="[randomRank].[entry].&amp;[2074262]"/>
            <x15:cachedUniqueName index="7390" name="[randomRank].[entry].&amp;[2074956]"/>
            <x15:cachedUniqueName index="7391" name="[randomRank].[entry].&amp;[2076774]"/>
            <x15:cachedUniqueName index="7392" name="[randomRank].[entry].&amp;[2077473]"/>
            <x15:cachedUniqueName index="7393" name="[randomRank].[entry].&amp;[2079385]"/>
            <x15:cachedUniqueName index="7394" name="[randomRank].[entry].&amp;[2079485]"/>
            <x15:cachedUniqueName index="7395" name="[randomRank].[entry].&amp;[2079542]"/>
            <x15:cachedUniqueName index="7396" name="[randomRank].[entry].&amp;[2079675]"/>
            <x15:cachedUniqueName index="7397" name="[randomRank].[entry].&amp;[2080484]"/>
            <x15:cachedUniqueName index="7398" name="[randomRank].[entry].&amp;[2081475]"/>
            <x15:cachedUniqueName index="7399" name="[randomRank].[entry].&amp;[2083959]"/>
            <x15:cachedUniqueName index="7400" name="[randomRank].[entry].&amp;[2084407]"/>
            <x15:cachedUniqueName index="7401" name="[randomRank].[entry].&amp;[2084782]"/>
            <x15:cachedUniqueName index="7402" name="[randomRank].[entry].&amp;[2084802]"/>
            <x15:cachedUniqueName index="7403" name="[randomRank].[entry].&amp;[2084906]"/>
            <x15:cachedUniqueName index="7404" name="[randomRank].[entry].&amp;[2085437]"/>
            <x15:cachedUniqueName index="7405" name="[randomRank].[entry].&amp;[2085559]"/>
            <x15:cachedUniqueName index="7406" name="[randomRank].[entry].&amp;[2086089]"/>
            <x15:cachedUniqueName index="7407" name="[randomRank].[entry].&amp;[2086133]"/>
            <x15:cachedUniqueName index="7408" name="[randomRank].[entry].&amp;[2086729]"/>
            <x15:cachedUniqueName index="7409" name="[randomRank].[entry].&amp;[2087168]"/>
            <x15:cachedUniqueName index="7410" name="[randomRank].[entry].&amp;[2088967]"/>
            <x15:cachedUniqueName index="7411" name="[randomRank].[entry].&amp;[2089446]"/>
            <x15:cachedUniqueName index="7412" name="[randomRank].[entry].&amp;[2090390]"/>
            <x15:cachedUniqueName index="7413" name="[randomRank].[entry].&amp;[2090866]"/>
            <x15:cachedUniqueName index="7414" name="[randomRank].[entry].&amp;[2091345]"/>
            <x15:cachedUniqueName index="7415" name="[randomRank].[entry].&amp;[2091540]"/>
            <x15:cachedUniqueName index="7416" name="[randomRank].[entry].&amp;[2091664]"/>
            <x15:cachedUniqueName index="7417" name="[randomRank].[entry].&amp;[2092239]"/>
            <x15:cachedUniqueName index="7418" name="[randomRank].[entry].&amp;[2093640]"/>
            <x15:cachedUniqueName index="7419" name="[randomRank].[entry].&amp;[2093698]"/>
            <x15:cachedUniqueName index="7420" name="[randomRank].[entry].&amp;[2094762]"/>
            <x15:cachedUniqueName index="7421" name="[randomRank].[entry].&amp;[2094845]"/>
            <x15:cachedUniqueName index="7422" name="[randomRank].[entry].&amp;[2095404]"/>
            <x15:cachedUniqueName index="7423" name="[randomRank].[entry].&amp;[2095757]"/>
            <x15:cachedUniqueName index="7424" name="[randomRank].[entry].&amp;[2096090]"/>
            <x15:cachedUniqueName index="7425" name="[randomRank].[entry].&amp;[2096849]"/>
            <x15:cachedUniqueName index="7426" name="[randomRank].[entry].&amp;[2097073]"/>
            <x15:cachedUniqueName index="7427" name="[randomRank].[entry].&amp;[2097469]"/>
            <x15:cachedUniqueName index="7428" name="[randomRank].[entry].&amp;[2100042]"/>
            <x15:cachedUniqueName index="7429" name="[randomRank].[entry].&amp;[2100491]"/>
            <x15:cachedUniqueName index="7430" name="[randomRank].[entry].&amp;[2100985]"/>
            <x15:cachedUniqueName index="7431" name="[randomRank].[entry].&amp;[2100987]"/>
            <x15:cachedUniqueName index="7432" name="[randomRank].[entry].&amp;[2101229]"/>
            <x15:cachedUniqueName index="7433" name="[randomRank].[entry].&amp;[2102098]"/>
            <x15:cachedUniqueName index="7434" name="[randomRank].[entry].&amp;[2102142]"/>
            <x15:cachedUniqueName index="7435" name="[randomRank].[entry].&amp;[2102370]"/>
            <x15:cachedUniqueName index="7436" name="[randomRank].[entry].&amp;[2103027]"/>
            <x15:cachedUniqueName index="7437" name="[randomRank].[entry].&amp;[2103312]"/>
            <x15:cachedUniqueName index="7438" name="[randomRank].[entry].&amp;[2103722]"/>
            <x15:cachedUniqueName index="7439" name="[randomRank].[entry].&amp;[2104380]"/>
            <x15:cachedUniqueName index="7440" name="[randomRank].[entry].&amp;[2104523]"/>
            <x15:cachedUniqueName index="7441" name="[randomRank].[entry].&amp;[2105501]"/>
            <x15:cachedUniqueName index="7442" name="[randomRank].[entry].&amp;[2105945]"/>
            <x15:cachedUniqueName index="7443" name="[randomRank].[entry].&amp;[2106147]"/>
            <x15:cachedUniqueName index="7444" name="[randomRank].[entry].&amp;[2106843]"/>
            <x15:cachedUniqueName index="7445" name="[randomRank].[entry].&amp;[2107933]"/>
            <x15:cachedUniqueName index="7446" name="[randomRank].[entry].&amp;[2108858]"/>
            <x15:cachedUniqueName index="7447" name="[randomRank].[entry].&amp;[2109577]"/>
            <x15:cachedUniqueName index="7448" name="[randomRank].[entry].&amp;[2110195]"/>
            <x15:cachedUniqueName index="7449" name="[randomRank].[entry].&amp;[2111118]"/>
            <x15:cachedUniqueName index="7450" name="[randomRank].[entry].&amp;[2112323]"/>
            <x15:cachedUniqueName index="7451" name="[randomRank].[entry].&amp;[2113664]"/>
            <x15:cachedUniqueName index="7452" name="[randomRank].[entry].&amp;[2115325]"/>
            <x15:cachedUniqueName index="7453" name="[randomRank].[entry].&amp;[2115716]"/>
            <x15:cachedUniqueName index="7454" name="[randomRank].[entry].&amp;[2115803]"/>
            <x15:cachedUniqueName index="7455" name="[randomRank].[entry].&amp;[2116022]"/>
            <x15:cachedUniqueName index="7456" name="[randomRank].[entry].&amp;[2116324]"/>
            <x15:cachedUniqueName index="7457" name="[randomRank].[entry].&amp;[2116833]"/>
            <x15:cachedUniqueName index="7458" name="[randomRank].[entry].&amp;[2117393]"/>
            <x15:cachedUniqueName index="7459" name="[randomRank].[entry].&amp;[2117546]"/>
            <x15:cachedUniqueName index="7460" name="[randomRank].[entry].&amp;[2118199]"/>
            <x15:cachedUniqueName index="7461" name="[randomRank].[entry].&amp;[2119913]"/>
            <x15:cachedUniqueName index="7462" name="[randomRank].[entry].&amp;[2121624]"/>
            <x15:cachedUniqueName index="7463" name="[randomRank].[entry].&amp;[2122167]"/>
            <x15:cachedUniqueName index="7464" name="[randomRank].[entry].&amp;[2122782]"/>
            <x15:cachedUniqueName index="7465" name="[randomRank].[entry].&amp;[2123008]"/>
            <x15:cachedUniqueName index="7466" name="[randomRank].[entry].&amp;[2123175]"/>
            <x15:cachedUniqueName index="7467" name="[randomRank].[entry].&amp;[2123953]"/>
            <x15:cachedUniqueName index="7468" name="[randomRank].[entry].&amp;[2124840]"/>
            <x15:cachedUniqueName index="7469" name="[randomRank].[entry].&amp;[2125249]"/>
            <x15:cachedUniqueName index="7470" name="[randomRank].[entry].&amp;[2127078]"/>
            <x15:cachedUniqueName index="7471" name="[randomRank].[entry].&amp;[2127187]"/>
            <x15:cachedUniqueName index="7472" name="[randomRank].[entry].&amp;[2128042]"/>
            <x15:cachedUniqueName index="7473" name="[randomRank].[entry].&amp;[2128319]"/>
            <x15:cachedUniqueName index="7474" name="[randomRank].[entry].&amp;[2128919]"/>
            <x15:cachedUniqueName index="7475" name="[randomRank].[entry].&amp;[2129230]"/>
            <x15:cachedUniqueName index="7476" name="[randomRank].[entry].&amp;[2129370]"/>
            <x15:cachedUniqueName index="7477" name="[randomRank].[entry].&amp;[2131080]"/>
            <x15:cachedUniqueName index="7478" name="[randomRank].[entry].&amp;[2131741]"/>
            <x15:cachedUniqueName index="7479" name="[randomRank].[entry].&amp;[2131848]"/>
            <x15:cachedUniqueName index="7480" name="[randomRank].[entry].&amp;[2132730]"/>
            <x15:cachedUniqueName index="7481" name="[randomRank].[entry].&amp;[2132967]"/>
            <x15:cachedUniqueName index="7482" name="[randomRank].[entry].&amp;[2133005]"/>
            <x15:cachedUniqueName index="7483" name="[randomRank].[entry].&amp;[2133589]"/>
            <x15:cachedUniqueName index="7484" name="[randomRank].[entry].&amp;[2135146]"/>
            <x15:cachedUniqueName index="7485" name="[randomRank].[entry].&amp;[2135877]"/>
            <x15:cachedUniqueName index="7486" name="[randomRank].[entry].&amp;[2136002]"/>
            <x15:cachedUniqueName index="7487" name="[randomRank].[entry].&amp;[2136006]"/>
            <x15:cachedUniqueName index="7488" name="[randomRank].[entry].&amp;[2136013]"/>
            <x15:cachedUniqueName index="7489" name="[randomRank].[entry].&amp;[2136714]"/>
            <x15:cachedUniqueName index="7490" name="[randomRank].[entry].&amp;[2137115]"/>
            <x15:cachedUniqueName index="7491" name="[randomRank].[entry].&amp;[2137995]"/>
            <x15:cachedUniqueName index="7492" name="[randomRank].[entry].&amp;[2138747]"/>
            <x15:cachedUniqueName index="7493" name="[randomRank].[entry].&amp;[2138967]"/>
            <x15:cachedUniqueName index="7494" name="[randomRank].[entry].&amp;[2140563]"/>
            <x15:cachedUniqueName index="7495" name="[randomRank].[entry].&amp;[2141176]"/>
            <x15:cachedUniqueName index="7496" name="[randomRank].[entry].&amp;[2142126]"/>
            <x15:cachedUniqueName index="7497" name="[randomRank].[entry].&amp;[2143090]"/>
            <x15:cachedUniqueName index="7498" name="[randomRank].[entry].&amp;[2143111]"/>
            <x15:cachedUniqueName index="7499" name="[randomRank].[entry].&amp;[2143344]"/>
            <x15:cachedUniqueName index="7500" name="[randomRank].[entry].&amp;[2143797]"/>
            <x15:cachedUniqueName index="7501" name="[randomRank].[entry].&amp;[2145230]"/>
            <x15:cachedUniqueName index="7502" name="[randomRank].[entry].&amp;[2145792]"/>
            <x15:cachedUniqueName index="7503" name="[randomRank].[entry].&amp;[2148541]"/>
            <x15:cachedUniqueName index="7504" name="[randomRank].[entry].&amp;[2148880]"/>
            <x15:cachedUniqueName index="7505" name="[randomRank].[entry].&amp;[2149047]"/>
            <x15:cachedUniqueName index="7506" name="[randomRank].[entry].&amp;[2149073]"/>
            <x15:cachedUniqueName index="7507" name="[randomRank].[entry].&amp;[2149149]"/>
            <x15:cachedUniqueName index="7508" name="[randomRank].[entry].&amp;[2149474]"/>
            <x15:cachedUniqueName index="7509" name="[randomRank].[entry].&amp;[2151314]"/>
            <x15:cachedUniqueName index="7510" name="[randomRank].[entry].&amp;[2151396]"/>
            <x15:cachedUniqueName index="7511" name="[randomRank].[entry].&amp;[2152226]"/>
            <x15:cachedUniqueName index="7512" name="[randomRank].[entry].&amp;[2152510]"/>
            <x15:cachedUniqueName index="7513" name="[randomRank].[entry].&amp;[2152606]"/>
            <x15:cachedUniqueName index="7514" name="[randomRank].[entry].&amp;[2153111]"/>
            <x15:cachedUniqueName index="7515" name="[randomRank].[entry].&amp;[2153742]"/>
            <x15:cachedUniqueName index="7516" name="[randomRank].[entry].&amp;[2154439]"/>
            <x15:cachedUniqueName index="7517" name="[randomRank].[entry].&amp;[2154523]"/>
            <x15:cachedUniqueName index="7518" name="[randomRank].[entry].&amp;[2155602]"/>
            <x15:cachedUniqueName index="7519" name="[randomRank].[entry].&amp;[2156467]"/>
            <x15:cachedUniqueName index="7520" name="[randomRank].[entry].&amp;[2158388]"/>
            <x15:cachedUniqueName index="7521" name="[randomRank].[entry].&amp;[2159347]"/>
            <x15:cachedUniqueName index="7522" name="[randomRank].[entry].&amp;[2159981]"/>
            <x15:cachedUniqueName index="7523" name="[randomRank].[entry].&amp;[2161530]"/>
            <x15:cachedUniqueName index="7524" name="[randomRank].[entry].&amp;[2161896]"/>
            <x15:cachedUniqueName index="7525" name="[randomRank].[entry].&amp;[2162807]"/>
            <x15:cachedUniqueName index="7526" name="[randomRank].[entry].&amp;[2164941]"/>
            <x15:cachedUniqueName index="7527" name="[randomRank].[entry].&amp;[2165012]"/>
            <x15:cachedUniqueName index="7528" name="[randomRank].[entry].&amp;[2166232]"/>
            <x15:cachedUniqueName index="7529" name="[randomRank].[entry].&amp;[2166729]"/>
            <x15:cachedUniqueName index="7530" name="[randomRank].[entry].&amp;[2167445]"/>
            <x15:cachedUniqueName index="7531" name="[randomRank].[entry].&amp;[2167570]"/>
            <x15:cachedUniqueName index="7532" name="[randomRank].[entry].&amp;[2168047]"/>
            <x15:cachedUniqueName index="7533" name="[randomRank].[entry].&amp;[2169436]"/>
            <x15:cachedUniqueName index="7534" name="[randomRank].[entry].&amp;[2169713]"/>
            <x15:cachedUniqueName index="7535" name="[randomRank].[entry].&amp;[2170013]"/>
            <x15:cachedUniqueName index="7536" name="[randomRank].[entry].&amp;[2171004]"/>
            <x15:cachedUniqueName index="7537" name="[randomRank].[entry].&amp;[2171886]"/>
            <x15:cachedUniqueName index="7538" name="[randomRank].[entry].&amp;[2173003]"/>
            <x15:cachedUniqueName index="7539" name="[randomRank].[entry].&amp;[2174067]"/>
            <x15:cachedUniqueName index="7540" name="[randomRank].[entry].&amp;[2175803]"/>
            <x15:cachedUniqueName index="7541" name="[randomRank].[entry].&amp;[2175857]"/>
            <x15:cachedUniqueName index="7542" name="[randomRank].[entry].&amp;[2176852]"/>
            <x15:cachedUniqueName index="7543" name="[randomRank].[entry].&amp;[2180150]"/>
            <x15:cachedUniqueName index="7544" name="[randomRank].[entry].&amp;[2180644]"/>
            <x15:cachedUniqueName index="7545" name="[randomRank].[entry].&amp;[2180933]"/>
            <x15:cachedUniqueName index="7546" name="[randomRank].[entry].&amp;[2180955]"/>
            <x15:cachedUniqueName index="7547" name="[randomRank].[entry].&amp;[2181013]"/>
            <x15:cachedUniqueName index="7548" name="[randomRank].[entry].&amp;[2181393]"/>
            <x15:cachedUniqueName index="7549" name="[randomRank].[entry].&amp;[2182583]"/>
            <x15:cachedUniqueName index="7550" name="[randomRank].[entry].&amp;[2182908]"/>
            <x15:cachedUniqueName index="7551" name="[randomRank].[entry].&amp;[2184127]"/>
            <x15:cachedUniqueName index="7552" name="[randomRank].[entry].&amp;[2185212]"/>
            <x15:cachedUniqueName index="7553" name="[randomRank].[entry].&amp;[2187063]"/>
            <x15:cachedUniqueName index="7554" name="[randomRank].[entry].&amp;[2187253]"/>
            <x15:cachedUniqueName index="7555" name="[randomRank].[entry].&amp;[2187325]"/>
            <x15:cachedUniqueName index="7556" name="[randomRank].[entry].&amp;[2187648]"/>
            <x15:cachedUniqueName index="7557" name="[randomRank].[entry].&amp;[2190285]"/>
            <x15:cachedUniqueName index="7558" name="[randomRank].[entry].&amp;[2190493]"/>
            <x15:cachedUniqueName index="7559" name="[randomRank].[entry].&amp;[2190842]"/>
            <x15:cachedUniqueName index="7560" name="[randomRank].[entry].&amp;[2192683]"/>
            <x15:cachedUniqueName index="7561" name="[randomRank].[entry].&amp;[2193403]"/>
            <x15:cachedUniqueName index="7562" name="[randomRank].[entry].&amp;[2193541]"/>
            <x15:cachedUniqueName index="7563" name="[randomRank].[entry].&amp;[2194485]"/>
            <x15:cachedUniqueName index="7564" name="[randomRank].[entry].&amp;[2196163]"/>
            <x15:cachedUniqueName index="7565" name="[randomRank].[entry].&amp;[2198019]"/>
            <x15:cachedUniqueName index="7566" name="[randomRank].[entry].&amp;[2198612]"/>
            <x15:cachedUniqueName index="7567" name="[randomRank].[entry].&amp;[2199930]"/>
            <x15:cachedUniqueName index="7568" name="[randomRank].[entry].&amp;[2201710]"/>
            <x15:cachedUniqueName index="7569" name="[randomRank].[entry].&amp;[2201913]"/>
            <x15:cachedUniqueName index="7570" name="[randomRank].[entry].&amp;[2201990]"/>
            <x15:cachedUniqueName index="7571" name="[randomRank].[entry].&amp;[2202083]"/>
            <x15:cachedUniqueName index="7572" name="[randomRank].[entry].&amp;[2202703]"/>
            <x15:cachedUniqueName index="7573" name="[randomRank].[entry].&amp;[2203270]"/>
            <x15:cachedUniqueName index="7574" name="[randomRank].[entry].&amp;[2204082]"/>
            <x15:cachedUniqueName index="7575" name="[randomRank].[entry].&amp;[2204648]"/>
            <x15:cachedUniqueName index="7576" name="[randomRank].[entry].&amp;[2206902]"/>
            <x15:cachedUniqueName index="7577" name="[randomRank].[entry].&amp;[2207178]"/>
            <x15:cachedUniqueName index="7578" name="[randomRank].[entry].&amp;[2210310]"/>
            <x15:cachedUniqueName index="7579" name="[randomRank].[entry].&amp;[2210437]"/>
            <x15:cachedUniqueName index="7580" name="[randomRank].[entry].&amp;[2211155]"/>
            <x15:cachedUniqueName index="7581" name="[randomRank].[entry].&amp;[2211968]"/>
            <x15:cachedUniqueName index="7582" name="[randomRank].[entry].&amp;[2214009]"/>
            <x15:cachedUniqueName index="7583" name="[randomRank].[entry].&amp;[2215005]"/>
            <x15:cachedUniqueName index="7584" name="[randomRank].[entry].&amp;[2215253]"/>
            <x15:cachedUniqueName index="7585" name="[randomRank].[entry].&amp;[2216002]"/>
            <x15:cachedUniqueName index="7586" name="[randomRank].[entry].&amp;[2216430]"/>
            <x15:cachedUniqueName index="7587" name="[randomRank].[entry].&amp;[2217322]"/>
            <x15:cachedUniqueName index="7588" name="[randomRank].[entry].&amp;[2217365]"/>
            <x15:cachedUniqueName index="7589" name="[randomRank].[entry].&amp;[2217383]"/>
            <x15:cachedUniqueName index="7590" name="[randomRank].[entry].&amp;[2218591]"/>
            <x15:cachedUniqueName index="7591" name="[randomRank].[entry].&amp;[2218625]"/>
            <x15:cachedUniqueName index="7592" name="[randomRank].[entry].&amp;[2218799]"/>
            <x15:cachedUniqueName index="7593" name="[randomRank].[entry].&amp;[2218896]"/>
            <x15:cachedUniqueName index="7594" name="[randomRank].[entry].&amp;[2219895]"/>
            <x15:cachedUniqueName index="7595" name="[randomRank].[entry].&amp;[2221015]"/>
            <x15:cachedUniqueName index="7596" name="[randomRank].[entry].&amp;[2221264]"/>
            <x15:cachedUniqueName index="7597" name="[randomRank].[entry].&amp;[2221875]"/>
            <x15:cachedUniqueName index="7598" name="[randomRank].[entry].&amp;[2222776]"/>
            <x15:cachedUniqueName index="7599" name="[randomRank].[entry].&amp;[2223225]"/>
            <x15:cachedUniqueName index="7600" name="[randomRank].[entry].&amp;[2223400]"/>
            <x15:cachedUniqueName index="7601" name="[randomRank].[entry].&amp;[2223442]"/>
            <x15:cachedUniqueName index="7602" name="[randomRank].[entry].&amp;[2224347]"/>
            <x15:cachedUniqueName index="7603" name="[randomRank].[entry].&amp;[2225882]"/>
            <x15:cachedUniqueName index="7604" name="[randomRank].[entry].&amp;[2227359]"/>
            <x15:cachedUniqueName index="7605" name="[randomRank].[entry].&amp;[2227402]"/>
            <x15:cachedUniqueName index="7606" name="[randomRank].[entry].&amp;[2228104]"/>
            <x15:cachedUniqueName index="7607" name="[randomRank].[entry].&amp;[2229848]"/>
            <x15:cachedUniqueName index="7608" name="[randomRank].[entry].&amp;[2230153]"/>
            <x15:cachedUniqueName index="7609" name="[randomRank].[entry].&amp;[2231912]"/>
            <x15:cachedUniqueName index="7610" name="[randomRank].[entry].&amp;[2232106]"/>
            <x15:cachedUniqueName index="7611" name="[randomRank].[entry].&amp;[2232392]"/>
            <x15:cachedUniqueName index="7612" name="[randomRank].[entry].&amp;[2232945]"/>
            <x15:cachedUniqueName index="7613" name="[randomRank].[entry].&amp;[2233750]"/>
            <x15:cachedUniqueName index="7614" name="[randomRank].[entry].&amp;[2234512]"/>
            <x15:cachedUniqueName index="7615" name="[randomRank].[entry].&amp;[2237032]"/>
            <x15:cachedUniqueName index="7616" name="[randomRank].[entry].&amp;[2237224]"/>
            <x15:cachedUniqueName index="7617" name="[randomRank].[entry].&amp;[2237234]"/>
            <x15:cachedUniqueName index="7618" name="[randomRank].[entry].&amp;[2237354]"/>
            <x15:cachedUniqueName index="7619" name="[randomRank].[entry].&amp;[2237498]"/>
            <x15:cachedUniqueName index="7620" name="[randomRank].[entry].&amp;[2239069]"/>
            <x15:cachedUniqueName index="7621" name="[randomRank].[entry].&amp;[2239275]"/>
            <x15:cachedUniqueName index="7622" name="[randomRank].[entry].&amp;[2241566]"/>
            <x15:cachedUniqueName index="7623" name="[randomRank].[entry].&amp;[2241804]"/>
            <x15:cachedUniqueName index="7624" name="[randomRank].[entry].&amp;[2242844]"/>
            <x15:cachedUniqueName index="7625" name="[randomRank].[entry].&amp;[2242933]"/>
            <x15:cachedUniqueName index="7626" name="[randomRank].[entry].&amp;[2244558]"/>
            <x15:cachedUniqueName index="7627" name="[randomRank].[entry].&amp;[2246930]"/>
            <x15:cachedUniqueName index="7628" name="[randomRank].[entry].&amp;[2247319]"/>
            <x15:cachedUniqueName index="7629" name="[randomRank].[entry].&amp;[2248416]"/>
            <x15:cachedUniqueName index="7630" name="[randomRank].[entry].&amp;[2248761]"/>
            <x15:cachedUniqueName index="7631" name="[randomRank].[entry].&amp;[2248855]"/>
            <x15:cachedUniqueName index="7632" name="[randomRank].[entry].&amp;[2249149]"/>
            <x15:cachedUniqueName index="7633" name="[randomRank].[entry].&amp;[2250606]"/>
            <x15:cachedUniqueName index="7634" name="[randomRank].[entry].&amp;[2250798]"/>
            <x15:cachedUniqueName index="7635" name="[randomRank].[entry].&amp;[2250982]"/>
            <x15:cachedUniqueName index="7636" name="[randomRank].[entry].&amp;[2251253]"/>
            <x15:cachedUniqueName index="7637" name="[randomRank].[entry].&amp;[2251931]"/>
            <x15:cachedUniqueName index="7638" name="[randomRank].[entry].&amp;[2252528]"/>
            <x15:cachedUniqueName index="7639" name="[randomRank].[entry].&amp;[2253571]"/>
            <x15:cachedUniqueName index="7640" name="[randomRank].[entry].&amp;[2256676]"/>
            <x15:cachedUniqueName index="7641" name="[randomRank].[entry].&amp;[2256726]"/>
            <x15:cachedUniqueName index="7642" name="[randomRank].[entry].&amp;[2257010]"/>
            <x15:cachedUniqueName index="7643" name="[randomRank].[entry].&amp;[2257857]"/>
            <x15:cachedUniqueName index="7644" name="[randomRank].[entry].&amp;[2258025]"/>
            <x15:cachedUniqueName index="7645" name="[randomRank].[entry].&amp;[2259608]"/>
            <x15:cachedUniqueName index="7646" name="[randomRank].[entry].&amp;[2259786]"/>
            <x15:cachedUniqueName index="7647" name="[randomRank].[entry].&amp;[2259982]"/>
            <x15:cachedUniqueName index="7648" name="[randomRank].[entry].&amp;[2260362]"/>
            <x15:cachedUniqueName index="7649" name="[randomRank].[entry].&amp;[2261336]"/>
            <x15:cachedUniqueName index="7650" name="[randomRank].[entry].&amp;[2262129]"/>
            <x15:cachedUniqueName index="7651" name="[randomRank].[entry].&amp;[2262842]"/>
            <x15:cachedUniqueName index="7652" name="[randomRank].[entry].&amp;[2262865]"/>
            <x15:cachedUniqueName index="7653" name="[randomRank].[entry].&amp;[2263621]"/>
            <x15:cachedUniqueName index="7654" name="[randomRank].[entry].&amp;[2264507]"/>
            <x15:cachedUniqueName index="7655" name="[randomRank].[entry].&amp;[2265228]"/>
            <x15:cachedUniqueName index="7656" name="[randomRank].[entry].&amp;[2265993]"/>
            <x15:cachedUniqueName index="7657" name="[randomRank].[entry].&amp;[2266225]"/>
            <x15:cachedUniqueName index="7658" name="[randomRank].[entry].&amp;[2267588]"/>
            <x15:cachedUniqueName index="7659" name="[randomRank].[entry].&amp;[2268103]"/>
            <x15:cachedUniqueName index="7660" name="[randomRank].[entry].&amp;[2268191]"/>
            <x15:cachedUniqueName index="7661" name="[randomRank].[entry].&amp;[2268893]"/>
            <x15:cachedUniqueName index="7662" name="[randomRank].[entry].&amp;[2269768]"/>
            <x15:cachedUniqueName index="7663" name="[randomRank].[entry].&amp;[2270833]"/>
            <x15:cachedUniqueName index="7664" name="[randomRank].[entry].&amp;[2270867]"/>
            <x15:cachedUniqueName index="7665" name="[randomRank].[entry].&amp;[2270888]"/>
            <x15:cachedUniqueName index="7666" name="[randomRank].[entry].&amp;[2271137]"/>
            <x15:cachedUniqueName index="7667" name="[randomRank].[entry].&amp;[2271355]"/>
            <x15:cachedUniqueName index="7668" name="[randomRank].[entry].&amp;[2272840]"/>
            <x15:cachedUniqueName index="7669" name="[randomRank].[entry].&amp;[2273601]"/>
            <x15:cachedUniqueName index="7670" name="[randomRank].[entry].&amp;[2274877]"/>
            <x15:cachedUniqueName index="7671" name="[randomRank].[entry].&amp;[2275981]"/>
            <x15:cachedUniqueName index="7672" name="[randomRank].[entry].&amp;[2276309]"/>
            <x15:cachedUniqueName index="7673" name="[randomRank].[entry].&amp;[2277175]"/>
            <x15:cachedUniqueName index="7674" name="[randomRank].[entry].&amp;[2278634]"/>
            <x15:cachedUniqueName index="7675" name="[randomRank].[entry].&amp;[2280275]"/>
            <x15:cachedUniqueName index="7676" name="[randomRank].[entry].&amp;[2281806]"/>
            <x15:cachedUniqueName index="7677" name="[randomRank].[entry].&amp;[2282440]"/>
            <x15:cachedUniqueName index="7678" name="[randomRank].[entry].&amp;[2283475]"/>
            <x15:cachedUniqueName index="7679" name="[randomRank].[entry].&amp;[2283543]"/>
            <x15:cachedUniqueName index="7680" name="[randomRank].[entry].&amp;[2284032]"/>
            <x15:cachedUniqueName index="7681" name="[randomRank].[entry].&amp;[2284081]"/>
            <x15:cachedUniqueName index="7682" name="[randomRank].[entry].&amp;[2285241]"/>
            <x15:cachedUniqueName index="7683" name="[randomRank].[entry].&amp;[2285535]"/>
            <x15:cachedUniqueName index="7684" name="[randomRank].[entry].&amp;[2285640]"/>
            <x15:cachedUniqueName index="7685" name="[randomRank].[entry].&amp;[2286579]"/>
            <x15:cachedUniqueName index="7686" name="[randomRank].[entry].&amp;[2287997]"/>
            <x15:cachedUniqueName index="7687" name="[randomRank].[entry].&amp;[2288049]"/>
            <x15:cachedUniqueName index="7688" name="[randomRank].[entry].&amp;[2288198]"/>
            <x15:cachedUniqueName index="7689" name="[randomRank].[entry].&amp;[2288990]"/>
            <x15:cachedUniqueName index="7690" name="[randomRank].[entry].&amp;[2289565]"/>
            <x15:cachedUniqueName index="7691" name="[randomRank].[entry].&amp;[2289816]"/>
            <x15:cachedUniqueName index="7692" name="[randomRank].[entry].&amp;[2290595]"/>
            <x15:cachedUniqueName index="7693" name="[randomRank].[entry].&amp;[2290910]"/>
            <x15:cachedUniqueName index="7694" name="[randomRank].[entry].&amp;[2290979]"/>
            <x15:cachedUniqueName index="7695" name="[randomRank].[entry].&amp;[2291069]"/>
            <x15:cachedUniqueName index="7696" name="[randomRank].[entry].&amp;[2292021]"/>
            <x15:cachedUniqueName index="7697" name="[randomRank].[entry].&amp;[2292223]"/>
            <x15:cachedUniqueName index="7698" name="[randomRank].[entry].&amp;[2292245]"/>
            <x15:cachedUniqueName index="7699" name="[randomRank].[entry].&amp;[2293290]"/>
            <x15:cachedUniqueName index="7700" name="[randomRank].[entry].&amp;[2294659]"/>
            <x15:cachedUniqueName index="7701" name="[randomRank].[entry].&amp;[2295258]"/>
            <x15:cachedUniqueName index="7702" name="[randomRank].[entry].&amp;[2298376]"/>
            <x15:cachedUniqueName index="7703" name="[randomRank].[entry].&amp;[2298542]"/>
            <x15:cachedUniqueName index="7704" name="[randomRank].[entry].&amp;[2298795]"/>
            <x15:cachedUniqueName index="7705" name="[randomRank].[entry].&amp;[2298866]"/>
            <x15:cachedUniqueName index="7706" name="[randomRank].[entry].&amp;[2300156]"/>
            <x15:cachedUniqueName index="7707" name="[randomRank].[entry].&amp;[2300182]"/>
            <x15:cachedUniqueName index="7708" name="[randomRank].[entry].&amp;[2301416]"/>
            <x15:cachedUniqueName index="7709" name="[randomRank].[entry].&amp;[2301839]"/>
            <x15:cachedUniqueName index="7710" name="[randomRank].[entry].&amp;[2302563]"/>
            <x15:cachedUniqueName index="7711" name="[randomRank].[entry].&amp;[2304984]"/>
            <x15:cachedUniqueName index="7712" name="[randomRank].[entry].&amp;[2305287]"/>
            <x15:cachedUniqueName index="7713" name="[randomRank].[entry].&amp;[2305634]"/>
            <x15:cachedUniqueName index="7714" name="[randomRank].[entry].&amp;[2306414]"/>
            <x15:cachedUniqueName index="7715" name="[randomRank].[entry].&amp;[2306655]"/>
            <x15:cachedUniqueName index="7716" name="[randomRank].[entry].&amp;[2309281]"/>
            <x15:cachedUniqueName index="7717" name="[randomRank].[entry].&amp;[2309549]"/>
            <x15:cachedUniqueName index="7718" name="[randomRank].[entry].&amp;[2310171]"/>
            <x15:cachedUniqueName index="7719" name="[randomRank].[entry].&amp;[2310990]"/>
            <x15:cachedUniqueName index="7720" name="[randomRank].[entry].&amp;[2312189]"/>
            <x15:cachedUniqueName index="7721" name="[randomRank].[entry].&amp;[2312999]"/>
            <x15:cachedUniqueName index="7722" name="[randomRank].[entry].&amp;[2314470]"/>
            <x15:cachedUniqueName index="7723" name="[randomRank].[entry].&amp;[2314677]"/>
            <x15:cachedUniqueName index="7724" name="[randomRank].[entry].&amp;[2314884]"/>
            <x15:cachedUniqueName index="7725" name="[randomRank].[entry].&amp;[2314890]"/>
            <x15:cachedUniqueName index="7726" name="[randomRank].[entry].&amp;[2315348]"/>
            <x15:cachedUniqueName index="7727" name="[randomRank].[entry].&amp;[2316548]"/>
            <x15:cachedUniqueName index="7728" name="[randomRank].[entry].&amp;[2316894]"/>
            <x15:cachedUniqueName index="7729" name="[randomRank].[entry].&amp;[2318392]"/>
            <x15:cachedUniqueName index="7730" name="[randomRank].[entry].&amp;[2320230]"/>
            <x15:cachedUniqueName index="7731" name="[randomRank].[entry].&amp;[2321056]"/>
            <x15:cachedUniqueName index="7732" name="[randomRank].[entry].&amp;[2321266]"/>
            <x15:cachedUniqueName index="7733" name="[randomRank].[entry].&amp;[2321538]"/>
            <x15:cachedUniqueName index="7734" name="[randomRank].[entry].&amp;[2321649]"/>
            <x15:cachedUniqueName index="7735" name="[randomRank].[entry].&amp;[2322582]"/>
            <x15:cachedUniqueName index="7736" name="[randomRank].[entry].&amp;[2322731]"/>
            <x15:cachedUniqueName index="7737" name="[randomRank].[entry].&amp;[2324483]"/>
            <x15:cachedUniqueName index="7738" name="[randomRank].[entry].&amp;[2325679]"/>
            <x15:cachedUniqueName index="7739" name="[randomRank].[entry].&amp;[2326219]"/>
            <x15:cachedUniqueName index="7740" name="[randomRank].[entry].&amp;[2326330]"/>
            <x15:cachedUniqueName index="7741" name="[randomRank].[entry].&amp;[2327528]"/>
            <x15:cachedUniqueName index="7742" name="[randomRank].[entry].&amp;[2328302]"/>
            <x15:cachedUniqueName index="7743" name="[randomRank].[entry].&amp;[2330297]"/>
            <x15:cachedUniqueName index="7744" name="[randomRank].[entry].&amp;[2331469]"/>
            <x15:cachedUniqueName index="7745" name="[randomRank].[entry].&amp;[2331857]"/>
            <x15:cachedUniqueName index="7746" name="[randomRank].[entry].&amp;[2332121]"/>
            <x15:cachedUniqueName index="7747" name="[randomRank].[entry].&amp;[2332304]"/>
            <x15:cachedUniqueName index="7748" name="[randomRank].[entry].&amp;[2334183]"/>
            <x15:cachedUniqueName index="7749" name="[randomRank].[entry].&amp;[2334592]"/>
            <x15:cachedUniqueName index="7750" name="[randomRank].[entry].&amp;[2335314]"/>
            <x15:cachedUniqueName index="7751" name="[randomRank].[entry].&amp;[2335692]"/>
            <x15:cachedUniqueName index="7752" name="[randomRank].[entry].&amp;[2336125]"/>
            <x15:cachedUniqueName index="7753" name="[randomRank].[entry].&amp;[2336160]"/>
            <x15:cachedUniqueName index="7754" name="[randomRank].[entry].&amp;[2336562]"/>
            <x15:cachedUniqueName index="7755" name="[randomRank].[entry].&amp;[2336761]"/>
            <x15:cachedUniqueName index="7756" name="[randomRank].[entry].&amp;[2336968]"/>
            <x15:cachedUniqueName index="7757" name="[randomRank].[entry].&amp;[2337622]"/>
            <x15:cachedUniqueName index="7758" name="[randomRank].[entry].&amp;[2337930]"/>
            <x15:cachedUniqueName index="7759" name="[randomRank].[entry].&amp;[2339553]"/>
            <x15:cachedUniqueName index="7760" name="[randomRank].[entry].&amp;[2339751]"/>
            <x15:cachedUniqueName index="7761" name="[randomRank].[entry].&amp;[2340344]"/>
            <x15:cachedUniqueName index="7762" name="[randomRank].[entry].&amp;[2342148]"/>
            <x15:cachedUniqueName index="7763" name="[randomRank].[entry].&amp;[2342314]"/>
            <x15:cachedUniqueName index="7764" name="[randomRank].[entry].&amp;[2342951]"/>
            <x15:cachedUniqueName index="7765" name="[randomRank].[entry].&amp;[2343629]"/>
            <x15:cachedUniqueName index="7766" name="[randomRank].[entry].&amp;[2343631]"/>
            <x15:cachedUniqueName index="7767" name="[randomRank].[entry].&amp;[2343952]"/>
            <x15:cachedUniqueName index="7768" name="[randomRank].[entry].&amp;[2343967]"/>
            <x15:cachedUniqueName index="7769" name="[randomRank].[entry].&amp;[2344861]"/>
            <x15:cachedUniqueName index="7770" name="[randomRank].[entry].&amp;[2348091]"/>
            <x15:cachedUniqueName index="7771" name="[randomRank].[entry].&amp;[2348184]"/>
            <x15:cachedUniqueName index="7772" name="[randomRank].[entry].&amp;[2348472]"/>
            <x15:cachedUniqueName index="7773" name="[randomRank].[entry].&amp;[2349525]"/>
            <x15:cachedUniqueName index="7774" name="[randomRank].[entry].&amp;[2349544]"/>
            <x15:cachedUniqueName index="7775" name="[randomRank].[entry].&amp;[2350137]"/>
            <x15:cachedUniqueName index="7776" name="[randomRank].[entry].&amp;[2351159]"/>
            <x15:cachedUniqueName index="7777" name="[randomRank].[entry].&amp;[2351950]"/>
            <x15:cachedUniqueName index="7778" name="[randomRank].[entry].&amp;[2352771]"/>
            <x15:cachedUniqueName index="7779" name="[randomRank].[entry].&amp;[2353409]"/>
            <x15:cachedUniqueName index="7780" name="[randomRank].[entry].&amp;[2353770]"/>
            <x15:cachedUniqueName index="7781" name="[randomRank].[entry].&amp;[2358476]"/>
            <x15:cachedUniqueName index="7782" name="[randomRank].[entry].&amp;[2359186]"/>
            <x15:cachedUniqueName index="7783" name="[randomRank].[entry].&amp;[2359242]"/>
            <x15:cachedUniqueName index="7784" name="[randomRank].[entry].&amp;[2359327]"/>
            <x15:cachedUniqueName index="7785" name="[randomRank].[entry].&amp;[2359743]"/>
            <x15:cachedUniqueName index="7786" name="[randomRank].[entry].&amp;[2360017]"/>
            <x15:cachedUniqueName index="7787" name="[randomRank].[entry].&amp;[2360503]"/>
            <x15:cachedUniqueName index="7788" name="[randomRank].[entry].&amp;[2360579]"/>
            <x15:cachedUniqueName index="7789" name="[randomRank].[entry].&amp;[2360826]"/>
            <x15:cachedUniqueName index="7790" name="[randomRank].[entry].&amp;[2362995]"/>
            <x15:cachedUniqueName index="7791" name="[randomRank].[entry].&amp;[2364548]"/>
            <x15:cachedUniqueName index="7792" name="[randomRank].[entry].&amp;[2365905]"/>
            <x15:cachedUniqueName index="7793" name="[randomRank].[entry].&amp;[2366231]"/>
            <x15:cachedUniqueName index="7794" name="[randomRank].[entry].&amp;[2367765]"/>
            <x15:cachedUniqueName index="7795" name="[randomRank].[entry].&amp;[2368853]"/>
            <x15:cachedUniqueName index="7796" name="[randomRank].[entry].&amp;[2368943]"/>
            <x15:cachedUniqueName index="7797" name="[randomRank].[entry].&amp;[2370039]"/>
            <x15:cachedUniqueName index="7798" name="[randomRank].[entry].&amp;[2370048]"/>
            <x15:cachedUniqueName index="7799" name="[randomRank].[entry].&amp;[2371187]"/>
            <x15:cachedUniqueName index="7800" name="[randomRank].[entry].&amp;[2371357]"/>
            <x15:cachedUniqueName index="7801" name="[randomRank].[entry].&amp;[2372472]"/>
            <x15:cachedUniqueName index="7802" name="[randomRank].[entry].&amp;[2374134]"/>
            <x15:cachedUniqueName index="7803" name="[randomRank].[entry].&amp;[2374674]"/>
            <x15:cachedUniqueName index="7804" name="[randomRank].[entry].&amp;[2375074]"/>
            <x15:cachedUniqueName index="7805" name="[randomRank].[entry].&amp;[2375087]"/>
            <x15:cachedUniqueName index="7806" name="[randomRank].[entry].&amp;[2376061]"/>
            <x15:cachedUniqueName index="7807" name="[randomRank].[entry].&amp;[2378133]"/>
            <x15:cachedUniqueName index="7808" name="[randomRank].[entry].&amp;[2379002]"/>
            <x15:cachedUniqueName index="7809" name="[randomRank].[entry].&amp;[2379976]"/>
            <x15:cachedUniqueName index="7810" name="[randomRank].[entry].&amp;[2380458]"/>
            <x15:cachedUniqueName index="7811" name="[randomRank].[entry].&amp;[2381278]"/>
            <x15:cachedUniqueName index="7812" name="[randomRank].[entry].&amp;[2381431]"/>
            <x15:cachedUniqueName index="7813" name="[randomRank].[entry].&amp;[2381641]"/>
            <x15:cachedUniqueName index="7814" name="[randomRank].[entry].&amp;[2382668]"/>
            <x15:cachedUniqueName index="7815" name="[randomRank].[entry].&amp;[2382741]"/>
            <x15:cachedUniqueName index="7816" name="[randomRank].[entry].&amp;[2382851]"/>
            <x15:cachedUniqueName index="7817" name="[randomRank].[entry].&amp;[2383742]"/>
            <x15:cachedUniqueName index="7818" name="[randomRank].[entry].&amp;[2384019]"/>
            <x15:cachedUniqueName index="7819" name="[randomRank].[entry].&amp;[2384604]"/>
            <x15:cachedUniqueName index="7820" name="[randomRank].[entry].&amp;[2385587]"/>
            <x15:cachedUniqueName index="7821" name="[randomRank].[entry].&amp;[2385827]"/>
            <x15:cachedUniqueName index="7822" name="[randomRank].[entry].&amp;[2386887]"/>
            <x15:cachedUniqueName index="7823" name="[randomRank].[entry].&amp;[2387318]"/>
            <x15:cachedUniqueName index="7824" name="[randomRank].[entry].&amp;[2387856]"/>
            <x15:cachedUniqueName index="7825" name="[randomRank].[entry].&amp;[2388115]"/>
            <x15:cachedUniqueName index="7826" name="[randomRank].[entry].&amp;[2390412]"/>
            <x15:cachedUniqueName index="7827" name="[randomRank].[entry].&amp;[2390902]"/>
            <x15:cachedUniqueName index="7828" name="[randomRank].[entry].&amp;[2391085]"/>
            <x15:cachedUniqueName index="7829" name="[randomRank].[entry].&amp;[2391401]"/>
            <x15:cachedUniqueName index="7830" name="[randomRank].[entry].&amp;[2391809]"/>
            <x15:cachedUniqueName index="7831" name="[randomRank].[entry].&amp;[2392043]"/>
            <x15:cachedUniqueName index="7832" name="[randomRank].[entry].&amp;[2394410]"/>
            <x15:cachedUniqueName index="7833" name="[randomRank].[entry].&amp;[2394805]"/>
            <x15:cachedUniqueName index="7834" name="[randomRank].[entry].&amp;[2398337]"/>
            <x15:cachedUniqueName index="7835" name="[randomRank].[entry].&amp;[2398843]"/>
            <x15:cachedUniqueName index="7836" name="[randomRank].[entry].&amp;[2399361]"/>
            <x15:cachedUniqueName index="7837" name="[randomRank].[entry].&amp;[2400529]"/>
            <x15:cachedUniqueName index="7838" name="[randomRank].[entry].&amp;[2401126]"/>
            <x15:cachedUniqueName index="7839" name="[randomRank].[entry].&amp;[2402077]"/>
            <x15:cachedUniqueName index="7840" name="[randomRank].[entry].&amp;[2402623]"/>
            <x15:cachedUniqueName index="7841" name="[randomRank].[entry].&amp;[2402779]"/>
            <x15:cachedUniqueName index="7842" name="[randomRank].[entry].&amp;[2403025]"/>
            <x15:cachedUniqueName index="7843" name="[randomRank].[entry].&amp;[2403346]"/>
            <x15:cachedUniqueName index="7844" name="[randomRank].[entry].&amp;[2404171]"/>
            <x15:cachedUniqueName index="7845" name="[randomRank].[entry].&amp;[2404286]"/>
            <x15:cachedUniqueName index="7846" name="[randomRank].[entry].&amp;[2405663]"/>
            <x15:cachedUniqueName index="7847" name="[randomRank].[entry].&amp;[2406840]"/>
            <x15:cachedUniqueName index="7848" name="[randomRank].[entry].&amp;[2406977]"/>
            <x15:cachedUniqueName index="7849" name="[randomRank].[entry].&amp;[2408619]"/>
            <x15:cachedUniqueName index="7850" name="[randomRank].[entry].&amp;[2409438]"/>
            <x15:cachedUniqueName index="7851" name="[randomRank].[entry].&amp;[2409487]"/>
            <x15:cachedUniqueName index="7852" name="[randomRank].[entry].&amp;[2409655]"/>
            <x15:cachedUniqueName index="7853" name="[randomRank].[entry].&amp;[2409669]"/>
            <x15:cachedUniqueName index="7854" name="[randomRank].[entry].&amp;[2409743]"/>
            <x15:cachedUniqueName index="7855" name="[randomRank].[entry].&amp;[2410377]"/>
            <x15:cachedUniqueName index="7856" name="[randomRank].[entry].&amp;[2410671]"/>
            <x15:cachedUniqueName index="7857" name="[randomRank].[entry].&amp;[2410857]"/>
            <x15:cachedUniqueName index="7858" name="[randomRank].[entry].&amp;[2411462]"/>
            <x15:cachedUniqueName index="7859" name="[randomRank].[entry].&amp;[2411775]"/>
            <x15:cachedUniqueName index="7860" name="[randomRank].[entry].&amp;[2413558]"/>
            <x15:cachedUniqueName index="7861" name="[randomRank].[entry].&amp;[2413701]"/>
            <x15:cachedUniqueName index="7862" name="[randomRank].[entry].&amp;[2414189]"/>
            <x15:cachedUniqueName index="7863" name="[randomRank].[entry].&amp;[2415415]"/>
            <x15:cachedUniqueName index="7864" name="[randomRank].[entry].&amp;[2415558]"/>
            <x15:cachedUniqueName index="7865" name="[randomRank].[entry].&amp;[2415831]"/>
            <x15:cachedUniqueName index="7866" name="[randomRank].[entry].&amp;[2417895]"/>
            <x15:cachedUniqueName index="7867" name="[randomRank].[entry].&amp;[2418091]"/>
            <x15:cachedUniqueName index="7868" name="[randomRank].[entry].&amp;[2418204]"/>
            <x15:cachedUniqueName index="7869" name="[randomRank].[entry].&amp;[2420704]"/>
            <x15:cachedUniqueName index="7870" name="[randomRank].[entry].&amp;[2421814]"/>
            <x15:cachedUniqueName index="7871" name="[randomRank].[entry].&amp;[2421847]"/>
            <x15:cachedUniqueName index="7872" name="[randomRank].[entry].&amp;[2423382]"/>
            <x15:cachedUniqueName index="7873" name="[randomRank].[entry].&amp;[2423814]"/>
            <x15:cachedUniqueName index="7874" name="[randomRank].[entry].&amp;[2424254]"/>
            <x15:cachedUniqueName index="7875" name="[randomRank].[entry].&amp;[2424341]"/>
            <x15:cachedUniqueName index="7876" name="[randomRank].[entry].&amp;[2424888]"/>
            <x15:cachedUniqueName index="7877" name="[randomRank].[entry].&amp;[2425248]"/>
            <x15:cachedUniqueName index="7878" name="[randomRank].[entry].&amp;[2426199]"/>
            <x15:cachedUniqueName index="7879" name="[randomRank].[entry].&amp;[2426906]"/>
            <x15:cachedUniqueName index="7880" name="[randomRank].[entry].&amp;[2427920]"/>
            <x15:cachedUniqueName index="7881" name="[randomRank].[entry].&amp;[2428102]"/>
            <x15:cachedUniqueName index="7882" name="[randomRank].[entry].&amp;[2428175]"/>
            <x15:cachedUniqueName index="7883" name="[randomRank].[entry].&amp;[2428300]"/>
            <x15:cachedUniqueName index="7884" name="[randomRank].[entry].&amp;[2429259]"/>
            <x15:cachedUniqueName index="7885" name="[randomRank].[entry].&amp;[2429292]"/>
            <x15:cachedUniqueName index="7886" name="[randomRank].[entry].&amp;[2430094]"/>
            <x15:cachedUniqueName index="7887" name="[randomRank].[entry].&amp;[2430804]"/>
            <x15:cachedUniqueName index="7888" name="[randomRank].[entry].&amp;[2431902]"/>
            <x15:cachedUniqueName index="7889" name="[randomRank].[entry].&amp;[2432066]"/>
            <x15:cachedUniqueName index="7890" name="[randomRank].[entry].&amp;[2432176]"/>
            <x15:cachedUniqueName index="7891" name="[randomRank].[entry].&amp;[2432330]"/>
            <x15:cachedUniqueName index="7892" name="[randomRank].[entry].&amp;[2432470]"/>
            <x15:cachedUniqueName index="7893" name="[randomRank].[entry].&amp;[2432579]"/>
            <x15:cachedUniqueName index="7894" name="[randomRank].[entry].&amp;[2433980]"/>
            <x15:cachedUniqueName index="7895" name="[randomRank].[entry].&amp;[2434395]"/>
            <x15:cachedUniqueName index="7896" name="[randomRank].[entry].&amp;[2434448]"/>
            <x15:cachedUniqueName index="7897" name="[randomRank].[entry].&amp;[2435633]"/>
            <x15:cachedUniqueName index="7898" name="[randomRank].[entry].&amp;[2436260]"/>
            <x15:cachedUniqueName index="7899" name="[randomRank].[entry].&amp;[2436456]"/>
            <x15:cachedUniqueName index="7900" name="[randomRank].[entry].&amp;[2438204]"/>
            <x15:cachedUniqueName index="7901" name="[randomRank].[entry].&amp;[2438293]"/>
            <x15:cachedUniqueName index="7902" name="[randomRank].[entry].&amp;[2439389]"/>
            <x15:cachedUniqueName index="7903" name="[randomRank].[entry].&amp;[2441654]"/>
            <x15:cachedUniqueName index="7904" name="[randomRank].[entry].&amp;[2442333]"/>
            <x15:cachedUniqueName index="7905" name="[randomRank].[entry].&amp;[2443014]"/>
            <x15:cachedUniqueName index="7906" name="[randomRank].[entry].&amp;[2444459]"/>
            <x15:cachedUniqueName index="7907" name="[randomRank].[entry].&amp;[2444491]"/>
            <x15:cachedUniqueName index="7908" name="[randomRank].[entry].&amp;[2444736]"/>
            <x15:cachedUniqueName index="7909" name="[randomRank].[entry].&amp;[2444987]"/>
            <x15:cachedUniqueName index="7910" name="[randomRank].[entry].&amp;[2445003]"/>
            <x15:cachedUniqueName index="7911" name="[randomRank].[entry].&amp;[2445412]"/>
            <x15:cachedUniqueName index="7912" name="[randomRank].[entry].&amp;[2445600]"/>
            <x15:cachedUniqueName index="7913" name="[randomRank].[entry].&amp;[2447834]"/>
            <x15:cachedUniqueName index="7914" name="[randomRank].[entry].&amp;[2448034]"/>
            <x15:cachedUniqueName index="7915" name="[randomRank].[entry].&amp;[2448784]"/>
            <x15:cachedUniqueName index="7916" name="[randomRank].[entry].&amp;[2448817]"/>
            <x15:cachedUniqueName index="7917" name="[randomRank].[entry].&amp;[2450842]"/>
            <x15:cachedUniqueName index="7918" name="[randomRank].[entry].&amp;[2451233]"/>
            <x15:cachedUniqueName index="7919" name="[randomRank].[entry].&amp;[2453470]"/>
            <x15:cachedUniqueName index="7920" name="[randomRank].[entry].&amp;[2453647]"/>
            <x15:cachedUniqueName index="7921" name="[randomRank].[entry].&amp;[2454991]"/>
            <x15:cachedUniqueName index="7922" name="[randomRank].[entry].&amp;[2455175]"/>
            <x15:cachedUniqueName index="7923" name="[randomRank].[entry].&amp;[2457030]"/>
            <x15:cachedUniqueName index="7924" name="[randomRank].[entry].&amp;[2458410]"/>
            <x15:cachedUniqueName index="7925" name="[randomRank].[entry].&amp;[2462488]"/>
            <x15:cachedUniqueName index="7926" name="[randomRank].[entry].&amp;[2462559]"/>
            <x15:cachedUniqueName index="7927" name="[randomRank].[entry].&amp;[2465303]"/>
            <x15:cachedUniqueName index="7928" name="[randomRank].[entry].&amp;[2466422]"/>
            <x15:cachedUniqueName index="7929" name="[randomRank].[entry].&amp;[2466453]"/>
            <x15:cachedUniqueName index="7930" name="[randomRank].[entry].&amp;[2467244]"/>
            <x15:cachedUniqueName index="7931" name="[randomRank].[entry].&amp;[2467660]"/>
            <x15:cachedUniqueName index="7932" name="[randomRank].[entry].&amp;[2469561]"/>
            <x15:cachedUniqueName index="7933" name="[randomRank].[entry].&amp;[2469856]"/>
            <x15:cachedUniqueName index="7934" name="[randomRank].[entry].&amp;[2470519]"/>
            <x15:cachedUniqueName index="7935" name="[randomRank].[entry].&amp;[2471203]"/>
            <x15:cachedUniqueName index="7936" name="[randomRank].[entry].&amp;[2472064]"/>
            <x15:cachedUniqueName index="7937" name="[randomRank].[entry].&amp;[2472371]"/>
            <x15:cachedUniqueName index="7938" name="[randomRank].[entry].&amp;[2473475]"/>
            <x15:cachedUniqueName index="7939" name="[randomRank].[entry].&amp;[2475317]"/>
            <x15:cachedUniqueName index="7940" name="[randomRank].[entry].&amp;[2476117]"/>
            <x15:cachedUniqueName index="7941" name="[randomRank].[entry].&amp;[2476599]"/>
            <x15:cachedUniqueName index="7942" name="[randomRank].[entry].&amp;[2477509]"/>
            <x15:cachedUniqueName index="7943" name="[randomRank].[entry].&amp;[2478019]"/>
            <x15:cachedUniqueName index="7944" name="[randomRank].[entry].&amp;[2478255]"/>
            <x15:cachedUniqueName index="7945" name="[randomRank].[entry].&amp;[2480267]"/>
            <x15:cachedUniqueName index="7946" name="[randomRank].[entry].&amp;[2480573]"/>
            <x15:cachedUniqueName index="7947" name="[randomRank].[entry].&amp;[2480809]"/>
            <x15:cachedUniqueName index="7948" name="[randomRank].[entry].&amp;[2481536]"/>
            <x15:cachedUniqueName index="7949" name="[randomRank].[entry].&amp;[2481736]"/>
            <x15:cachedUniqueName index="7950" name="[randomRank].[entry].&amp;[2482571]"/>
            <x15:cachedUniqueName index="7951" name="[randomRank].[entry].&amp;[2482696]"/>
            <x15:cachedUniqueName index="7952" name="[randomRank].[entry].&amp;[2482709]"/>
            <x15:cachedUniqueName index="7953" name="[randomRank].[entry].&amp;[2483240]"/>
            <x15:cachedUniqueName index="7954" name="[randomRank].[entry].&amp;[2484820]"/>
            <x15:cachedUniqueName index="7955" name="[randomRank].[entry].&amp;[2485518]"/>
            <x15:cachedUniqueName index="7956" name="[randomRank].[entry].&amp;[2485579]"/>
            <x15:cachedUniqueName index="7957" name="[randomRank].[entry].&amp;[2490216]"/>
            <x15:cachedUniqueName index="7958" name="[randomRank].[entry].&amp;[2490678]"/>
            <x15:cachedUniqueName index="7959" name="[randomRank].[entry].&amp;[2491480]"/>
            <x15:cachedUniqueName index="7960" name="[randomRank].[entry].&amp;[2492242]"/>
            <x15:cachedUniqueName index="7961" name="[randomRank].[entry].&amp;[2492329]"/>
            <x15:cachedUniqueName index="7962" name="[randomRank].[entry].&amp;[2492449]"/>
            <x15:cachedUniqueName index="7963" name="[randomRank].[entry].&amp;[2492531]"/>
            <x15:cachedUniqueName index="7964" name="[randomRank].[entry].&amp;[2492961]"/>
            <x15:cachedUniqueName index="7965" name="[randomRank].[entry].&amp;[2493804]"/>
            <x15:cachedUniqueName index="7966" name="[randomRank].[entry].&amp;[2496231]"/>
            <x15:cachedUniqueName index="7967" name="[randomRank].[entry].&amp;[2496949]"/>
            <x15:cachedUniqueName index="7968" name="[randomRank].[entry].&amp;[2499693]"/>
            <x15:cachedUniqueName index="7969" name="[randomRank].[entry].&amp;[2500105]"/>
            <x15:cachedUniqueName index="7970" name="[randomRank].[entry].&amp;[2500356]"/>
            <x15:cachedUniqueName index="7971" name="[randomRank].[entry].&amp;[2501675]"/>
            <x15:cachedUniqueName index="7972" name="[randomRank].[entry].&amp;[2502476]"/>
            <x15:cachedUniqueName index="7973" name="[randomRank].[entry].&amp;[2502819]"/>
            <x15:cachedUniqueName index="7974" name="[randomRank].[entry].&amp;[2503472]"/>
            <x15:cachedUniqueName index="7975" name="[randomRank].[entry].&amp;[2505161]"/>
            <x15:cachedUniqueName index="7976" name="[randomRank].[entry].&amp;[2505461]"/>
            <x15:cachedUniqueName index="7977" name="[randomRank].[entry].&amp;[2505601]"/>
            <x15:cachedUniqueName index="7978" name="[randomRank].[entry].&amp;[2507011]"/>
            <x15:cachedUniqueName index="7979" name="[randomRank].[entry].&amp;[2510373]"/>
            <x15:cachedUniqueName index="7980" name="[randomRank].[entry].&amp;[2513224]"/>
            <x15:cachedUniqueName index="7981" name="[randomRank].[entry].&amp;[2514901]"/>
            <x15:cachedUniqueName index="7982" name="[randomRank].[entry].&amp;[2516871]"/>
            <x15:cachedUniqueName index="7983" name="[randomRank].[entry].&amp;[2518245]"/>
            <x15:cachedUniqueName index="7984" name="[randomRank].[entry].&amp;[2519264]"/>
            <x15:cachedUniqueName index="7985" name="[randomRank].[entry].&amp;[2520035]"/>
            <x15:cachedUniqueName index="7986" name="[randomRank].[entry].&amp;[2521466]"/>
            <x15:cachedUniqueName index="7987" name="[randomRank].[entry].&amp;[2521547]"/>
            <x15:cachedUniqueName index="7988" name="[randomRank].[entry].&amp;[2521888]"/>
            <x15:cachedUniqueName index="7989" name="[randomRank].[entry].&amp;[2521936]"/>
            <x15:cachedUniqueName index="7990" name="[randomRank].[entry].&amp;[2522070]"/>
            <x15:cachedUniqueName index="7991" name="[randomRank].[entry].&amp;[2523168]"/>
            <x15:cachedUniqueName index="7992" name="[randomRank].[entry].&amp;[2523468]"/>
            <x15:cachedUniqueName index="7993" name="[randomRank].[entry].&amp;[2523472]"/>
            <x15:cachedUniqueName index="7994" name="[randomRank].[entry].&amp;[2526900]"/>
            <x15:cachedUniqueName index="7995" name="[randomRank].[entry].&amp;[2527000]"/>
            <x15:cachedUniqueName index="7996" name="[randomRank].[entry].&amp;[2527651]"/>
            <x15:cachedUniqueName index="7997" name="[randomRank].[entry].&amp;[2527934]"/>
            <x15:cachedUniqueName index="7998" name="[randomRank].[entry].&amp;[2528012]"/>
            <x15:cachedUniqueName index="7999" name="[randomRank].[entry].&amp;[2528734]"/>
            <x15:cachedUniqueName index="8000" name="[randomRank].[entry].&amp;[2529017]"/>
            <x15:cachedUniqueName index="8001" name="[randomRank].[entry].&amp;[2529314]"/>
            <x15:cachedUniqueName index="8002" name="[randomRank].[entry].&amp;[2530483]"/>
            <x15:cachedUniqueName index="8003" name="[randomRank].[entry].&amp;[2532587]"/>
            <x15:cachedUniqueName index="8004" name="[randomRank].[entry].&amp;[2533722]"/>
            <x15:cachedUniqueName index="8005" name="[randomRank].[entry].&amp;[2533752]"/>
            <x15:cachedUniqueName index="8006" name="[randomRank].[entry].&amp;[2533816]"/>
            <x15:cachedUniqueName index="8007" name="[randomRank].[entry].&amp;[2534771]"/>
            <x15:cachedUniqueName index="8008" name="[randomRank].[entry].&amp;[2535511]"/>
            <x15:cachedUniqueName index="8009" name="[randomRank].[entry].&amp;[2536155]"/>
            <x15:cachedUniqueName index="8010" name="[randomRank].[entry].&amp;[2536952]"/>
            <x15:cachedUniqueName index="8011" name="[randomRank].[entry].&amp;[2536975]"/>
            <x15:cachedUniqueName index="8012" name="[randomRank].[entry].&amp;[2537806]"/>
            <x15:cachedUniqueName index="8013" name="[randomRank].[entry].&amp;[2538072]"/>
            <x15:cachedUniqueName index="8014" name="[randomRank].[entry].&amp;[2538725]"/>
            <x15:cachedUniqueName index="8015" name="[randomRank].[entry].&amp;[2538798]"/>
            <x15:cachedUniqueName index="8016" name="[randomRank].[entry].&amp;[2540291]"/>
            <x15:cachedUniqueName index="8017" name="[randomRank].[entry].&amp;[2540832]"/>
            <x15:cachedUniqueName index="8018" name="[randomRank].[entry].&amp;[2540979]"/>
            <x15:cachedUniqueName index="8019" name="[randomRank].[entry].&amp;[2541703]"/>
            <x15:cachedUniqueName index="8020" name="[randomRank].[entry].&amp;[2543179]"/>
            <x15:cachedUniqueName index="8021" name="[randomRank].[entry].&amp;[2543456]"/>
            <x15:cachedUniqueName index="8022" name="[randomRank].[entry].&amp;[2543723]"/>
            <x15:cachedUniqueName index="8023" name="[randomRank].[entry].&amp;[2543942]"/>
            <x15:cachedUniqueName index="8024" name="[randomRank].[entry].&amp;[2544019]"/>
            <x15:cachedUniqueName index="8025" name="[randomRank].[entry].&amp;[2544417]"/>
            <x15:cachedUniqueName index="8026" name="[randomRank].[entry].&amp;[2544426]"/>
            <x15:cachedUniqueName index="8027" name="[randomRank].[entry].&amp;[2545677]"/>
            <x15:cachedUniqueName index="8028" name="[randomRank].[entry].&amp;[2547392]"/>
            <x15:cachedUniqueName index="8029" name="[randomRank].[entry].&amp;[2550445]"/>
            <x15:cachedUniqueName index="8030" name="[randomRank].[entry].&amp;[2550457]"/>
            <x15:cachedUniqueName index="8031" name="[randomRank].[entry].&amp;[2550931]"/>
            <x15:cachedUniqueName index="8032" name="[randomRank].[entry].&amp;[2551483]"/>
            <x15:cachedUniqueName index="8033" name="[randomRank].[entry].&amp;[2551689]"/>
            <x15:cachedUniqueName index="8034" name="[randomRank].[entry].&amp;[2552474]"/>
            <x15:cachedUniqueName index="8035" name="[randomRank].[entry].&amp;[2552669]"/>
            <x15:cachedUniqueName index="8036" name="[randomRank].[entry].&amp;[2552993]"/>
            <x15:cachedUniqueName index="8037" name="[randomRank].[entry].&amp;[2553056]"/>
            <x15:cachedUniqueName index="8038" name="[randomRank].[entry].&amp;[2554739]"/>
            <x15:cachedUniqueName index="8039" name="[randomRank].[entry].&amp;[2555200]"/>
            <x15:cachedUniqueName index="8040" name="[randomRank].[entry].&amp;[2555877]"/>
            <x15:cachedUniqueName index="8041" name="[randomRank].[entry].&amp;[2556840]"/>
            <x15:cachedUniqueName index="8042" name="[randomRank].[entry].&amp;[2557440]"/>
            <x15:cachedUniqueName index="8043" name="[randomRank].[entry].&amp;[2558843]"/>
            <x15:cachedUniqueName index="8044" name="[randomRank].[entry].&amp;[2559390]"/>
            <x15:cachedUniqueName index="8045" name="[randomRank].[entry].&amp;[2559590]"/>
            <x15:cachedUniqueName index="8046" name="[randomRank].[entry].&amp;[2559788]"/>
            <x15:cachedUniqueName index="8047" name="[randomRank].[entry].&amp;[2559977]"/>
            <x15:cachedUniqueName index="8048" name="[randomRank].[entry].&amp;[2561683]"/>
            <x15:cachedUniqueName index="8049" name="[randomRank].[entry].&amp;[2562077]"/>
            <x15:cachedUniqueName index="8050" name="[randomRank].[entry].&amp;[2562268]"/>
            <x15:cachedUniqueName index="8051" name="[randomRank].[entry].&amp;[2563121]"/>
            <x15:cachedUniqueName index="8052" name="[randomRank].[entry].&amp;[2563195]"/>
            <x15:cachedUniqueName index="8053" name="[randomRank].[entry].&amp;[2565276]"/>
            <x15:cachedUniqueName index="8054" name="[randomRank].[entry].&amp;[2565546]"/>
            <x15:cachedUniqueName index="8055" name="[randomRank].[entry].&amp;[2565649]"/>
            <x15:cachedUniqueName index="8056" name="[randomRank].[entry].&amp;[2566070]"/>
            <x15:cachedUniqueName index="8057" name="[randomRank].[entry].&amp;[2566555]"/>
            <x15:cachedUniqueName index="8058" name="[randomRank].[entry].&amp;[2566646]"/>
            <x15:cachedUniqueName index="8059" name="[randomRank].[entry].&amp;[2566829]"/>
            <x15:cachedUniqueName index="8060" name="[randomRank].[entry].&amp;[2567416]"/>
            <x15:cachedUniqueName index="8061" name="[randomRank].[entry].&amp;[2570256]"/>
            <x15:cachedUniqueName index="8062" name="[randomRank].[entry].&amp;[2570778]"/>
            <x15:cachedUniqueName index="8063" name="[randomRank].[entry].&amp;[2571403]"/>
            <x15:cachedUniqueName index="8064" name="[randomRank].[entry].&amp;[2572384]"/>
            <x15:cachedUniqueName index="8065" name="[randomRank].[entry].&amp;[2572824]"/>
            <x15:cachedUniqueName index="8066" name="[randomRank].[entry].&amp;[2573503]"/>
            <x15:cachedUniqueName index="8067" name="[randomRank].[entry].&amp;[2573642]"/>
            <x15:cachedUniqueName index="8068" name="[randomRank].[entry].&amp;[2574517]"/>
            <x15:cachedUniqueName index="8069" name="[randomRank].[entry].&amp;[2574569]"/>
            <x15:cachedUniqueName index="8070" name="[randomRank].[entry].&amp;[2574872]"/>
            <x15:cachedUniqueName index="8071" name="[randomRank].[entry].&amp;[2574901]"/>
            <x15:cachedUniqueName index="8072" name="[randomRank].[entry].&amp;[2575020]"/>
            <x15:cachedUniqueName index="8073" name="[randomRank].[entry].&amp;[2576054]"/>
            <x15:cachedUniqueName index="8074" name="[randomRank].[entry].&amp;[2576648]"/>
            <x15:cachedUniqueName index="8075" name="[randomRank].[entry].&amp;[2577855]"/>
            <x15:cachedUniqueName index="8076" name="[randomRank].[entry].&amp;[2578925]"/>
            <x15:cachedUniqueName index="8077" name="[randomRank].[entry].&amp;[2579480]"/>
            <x15:cachedUniqueName index="8078" name="[randomRank].[entry].&amp;[2579987]"/>
            <x15:cachedUniqueName index="8079" name="[randomRank].[entry].&amp;[2580115]"/>
            <x15:cachedUniqueName index="8080" name="[randomRank].[entry].&amp;[2581240]"/>
            <x15:cachedUniqueName index="8081" name="[randomRank].[entry].&amp;[2582660]"/>
            <x15:cachedUniqueName index="8082" name="[randomRank].[entry].&amp;[2584440]"/>
            <x15:cachedUniqueName index="8083" name="[randomRank].[entry].&amp;[2584442]"/>
            <x15:cachedUniqueName index="8084" name="[randomRank].[entry].&amp;[2584932]"/>
            <x15:cachedUniqueName index="8085" name="[randomRank].[entry].&amp;[2585337]"/>
            <x15:cachedUniqueName index="8086" name="[randomRank].[entry].&amp;[2585676]"/>
            <x15:cachedUniqueName index="8087" name="[randomRank].[entry].&amp;[2586130]"/>
            <x15:cachedUniqueName index="8088" name="[randomRank].[entry].&amp;[2587366]"/>
            <x15:cachedUniqueName index="8089" name="[randomRank].[entry].&amp;[2588635]"/>
            <x15:cachedUniqueName index="8090" name="[randomRank].[entry].&amp;[2588945]"/>
            <x15:cachedUniqueName index="8091" name="[randomRank].[entry].&amp;[2588955]"/>
            <x15:cachedUniqueName index="8092" name="[randomRank].[entry].&amp;[2588985]"/>
            <x15:cachedUniqueName index="8093" name="[randomRank].[entry].&amp;[2589111]"/>
            <x15:cachedUniqueName index="8094" name="[randomRank].[entry].&amp;[2589324]"/>
            <x15:cachedUniqueName index="8095" name="[randomRank].[entry].&amp;[2590115]"/>
            <x15:cachedUniqueName index="8096" name="[randomRank].[entry].&amp;[2590139]"/>
            <x15:cachedUniqueName index="8097" name="[randomRank].[entry].&amp;[2590715]"/>
            <x15:cachedUniqueName index="8098" name="[randomRank].[entry].&amp;[2592081]"/>
            <x15:cachedUniqueName index="8099" name="[randomRank].[entry].&amp;[2592174]"/>
            <x15:cachedUniqueName index="8100" name="[randomRank].[entry].&amp;[2592750]"/>
            <x15:cachedUniqueName index="8101" name="[randomRank].[entry].&amp;[2592958]"/>
            <x15:cachedUniqueName index="8102" name="[randomRank].[entry].&amp;[2593291]"/>
            <x15:cachedUniqueName index="8103" name="[randomRank].[entry].&amp;[2593593]"/>
            <x15:cachedUniqueName index="8104" name="[randomRank].[entry].&amp;[2593774]"/>
            <x15:cachedUniqueName index="8105" name="[randomRank].[entry].&amp;[2595276]"/>
            <x15:cachedUniqueName index="8106" name="[randomRank].[entry].&amp;[2595828]"/>
            <x15:cachedUniqueName index="8107" name="[randomRank].[entry].&amp;[2597784]"/>
            <x15:cachedUniqueName index="8108" name="[randomRank].[entry].&amp;[2597836]"/>
            <x15:cachedUniqueName index="8109" name="[randomRank].[entry].&amp;[2598120]"/>
            <x15:cachedUniqueName index="8110" name="[randomRank].[entry].&amp;[2598692]"/>
            <x15:cachedUniqueName index="8111" name="[randomRank].[entry].&amp;[2599194]"/>
            <x15:cachedUniqueName index="8112" name="[randomRank].[entry].&amp;[2599641]"/>
            <x15:cachedUniqueName index="8113" name="[randomRank].[entry].&amp;[2599645]"/>
            <x15:cachedUniqueName index="8114" name="[randomRank].[entry].&amp;[2599794]"/>
            <x15:cachedUniqueName index="8115" name="[randomRank].[entry].&amp;[2601415]"/>
            <x15:cachedUniqueName index="8116" name="[randomRank].[entry].&amp;[2601961]"/>
            <x15:cachedUniqueName index="8117" name="[randomRank].[entry].&amp;[2605215]"/>
            <x15:cachedUniqueName index="8118" name="[randomRank].[entry].&amp;[2606872]"/>
            <x15:cachedUniqueName index="8119" name="[randomRank].[entry].&amp;[2606937]"/>
            <x15:cachedUniqueName index="8120" name="[randomRank].[entry].&amp;[2607554]"/>
            <x15:cachedUniqueName index="8121" name="[randomRank].[entry].&amp;[2610252]"/>
            <x15:cachedUniqueName index="8122" name="[randomRank].[entry].&amp;[2610985]"/>
            <x15:cachedUniqueName index="8123" name="[randomRank].[entry].&amp;[2611283]"/>
            <x15:cachedUniqueName index="8124" name="[randomRank].[entry].&amp;[2611516]"/>
            <x15:cachedUniqueName index="8125" name="[randomRank].[entry].&amp;[2611730]"/>
            <x15:cachedUniqueName index="8126" name="[randomRank].[entry].&amp;[2612185]"/>
            <x15:cachedUniqueName index="8127" name="[randomRank].[entry].&amp;[2614153]"/>
            <x15:cachedUniqueName index="8128" name="[randomRank].[entry].&amp;[2615044]"/>
            <x15:cachedUniqueName index="8129" name="[randomRank].[entry].&amp;[2615757]"/>
            <x15:cachedUniqueName index="8130" name="[randomRank].[entry].&amp;[2616537]"/>
            <x15:cachedUniqueName index="8131" name="[randomRank].[entry].&amp;[2618138]"/>
            <x15:cachedUniqueName index="8132" name="[randomRank].[entry].&amp;[2619041]"/>
            <x15:cachedUniqueName index="8133" name="[randomRank].[entry].&amp;[2619190]"/>
            <x15:cachedUniqueName index="8134" name="[randomRank].[entry].&amp;[2620059]"/>
            <x15:cachedUniqueName index="8135" name="[randomRank].[entry].&amp;[2622884]"/>
            <x15:cachedUniqueName index="8136" name="[randomRank].[entry].&amp;[2623339]"/>
            <x15:cachedUniqueName index="8137" name="[randomRank].[entry].&amp;[2623504]"/>
            <x15:cachedUniqueName index="8138" name="[randomRank].[entry].&amp;[2624275]"/>
            <x15:cachedUniqueName index="8139" name="[randomRank].[entry].&amp;[2625171]"/>
            <x15:cachedUniqueName index="8140" name="[randomRank].[entry].&amp;[2626174]"/>
            <x15:cachedUniqueName index="8141" name="[randomRank].[entry].&amp;[2626579]"/>
            <x15:cachedUniqueName index="8142" name="[randomRank].[entry].&amp;[2626757]"/>
            <x15:cachedUniqueName index="8143" name="[randomRank].[entry].&amp;[2627128]"/>
            <x15:cachedUniqueName index="8144" name="[randomRank].[entry].&amp;[2628124]"/>
            <x15:cachedUniqueName index="8145" name="[randomRank].[entry].&amp;[2629107]"/>
            <x15:cachedUniqueName index="8146" name="[randomRank].[entry].&amp;[2629163]"/>
            <x15:cachedUniqueName index="8147" name="[randomRank].[entry].&amp;[2629618]"/>
            <x15:cachedUniqueName index="8148" name="[randomRank].[entry].&amp;[2629658]"/>
            <x15:cachedUniqueName index="8149" name="[randomRank].[entry].&amp;[2629887]"/>
            <x15:cachedUniqueName index="8150" name="[randomRank].[entry].&amp;[2630594]"/>
            <x15:cachedUniqueName index="8151" name="[randomRank].[entry].&amp;[2631925]"/>
            <x15:cachedUniqueName index="8152" name="[randomRank].[entry].&amp;[2632549]"/>
            <x15:cachedUniqueName index="8153" name="[randomRank].[entry].&amp;[2632937]"/>
            <x15:cachedUniqueName index="8154" name="[randomRank].[entry].&amp;[2634450]"/>
            <x15:cachedUniqueName index="8155" name="[randomRank].[entry].&amp;[2636181]"/>
            <x15:cachedUniqueName index="8156" name="[randomRank].[entry].&amp;[2637828]"/>
            <x15:cachedUniqueName index="8157" name="[randomRank].[entry].&amp;[2639105]"/>
            <x15:cachedUniqueName index="8158" name="[randomRank].[entry].&amp;[2640862]"/>
            <x15:cachedUniqueName index="8159" name="[randomRank].[entry].&amp;[2643603]"/>
            <x15:cachedUniqueName index="8160" name="[randomRank].[entry].&amp;[2643719]"/>
            <x15:cachedUniqueName index="8161" name="[randomRank].[entry].&amp;[2646151]"/>
            <x15:cachedUniqueName index="8162" name="[randomRank].[entry].&amp;[2646745]"/>
            <x15:cachedUniqueName index="8163" name="[randomRank].[entry].&amp;[2648148]"/>
            <x15:cachedUniqueName index="8164" name="[randomRank].[entry].&amp;[2649177]"/>
            <x15:cachedUniqueName index="8165" name="[randomRank].[entry].&amp;[2650138]"/>
            <x15:cachedUniqueName index="8166" name="[randomRank].[entry].&amp;[2651256]"/>
            <x15:cachedUniqueName index="8167" name="[randomRank].[entry].&amp;[2652413]"/>
            <x15:cachedUniqueName index="8168" name="[randomRank].[entry].&amp;[2653533]"/>
            <x15:cachedUniqueName index="8169" name="[randomRank].[entry].&amp;[2654028]"/>
            <x15:cachedUniqueName index="8170" name="[randomRank].[entry].&amp;[2654278]"/>
            <x15:cachedUniqueName index="8171" name="[randomRank].[entry].&amp;[2654795]"/>
            <x15:cachedUniqueName index="8172" name="[randomRank].[entry].&amp;[2655856]"/>
            <x15:cachedUniqueName index="8173" name="[randomRank].[entry].&amp;[2655961]"/>
            <x15:cachedUniqueName index="8174" name="[randomRank].[entry].&amp;[2656621]"/>
            <x15:cachedUniqueName index="8175" name="[randomRank].[entry].&amp;[2656808]"/>
            <x15:cachedUniqueName index="8176" name="[randomRank].[entry].&amp;[2656866]"/>
            <x15:cachedUniqueName index="8177" name="[randomRank].[entry].&amp;[2659578]"/>
            <x15:cachedUniqueName index="8178" name="[randomRank].[entry].&amp;[2660118]"/>
            <x15:cachedUniqueName index="8179" name="[randomRank].[entry].&amp;[2660145]"/>
            <x15:cachedUniqueName index="8180" name="[randomRank].[entry].&amp;[2660487]"/>
            <x15:cachedUniqueName index="8181" name="[randomRank].[entry].&amp;[2660586]"/>
            <x15:cachedUniqueName index="8182" name="[randomRank].[entry].&amp;[2660772]"/>
            <x15:cachedUniqueName index="8183" name="[randomRank].[entry].&amp;[2660925]"/>
            <x15:cachedUniqueName index="8184" name="[randomRank].[entry].&amp;[2660958]"/>
            <x15:cachedUniqueName index="8185" name="[randomRank].[entry].&amp;[2661223]"/>
            <x15:cachedUniqueName index="8186" name="[randomRank].[entry].&amp;[2661398]"/>
            <x15:cachedUniqueName index="8187" name="[randomRank].[entry].&amp;[2661495]"/>
            <x15:cachedUniqueName index="8188" name="[randomRank].[entry].&amp;[2661973]"/>
            <x15:cachedUniqueName index="8189" name="[randomRank].[entry].&amp;[2663232]"/>
            <x15:cachedUniqueName index="8190" name="[randomRank].[entry].&amp;[2663793]"/>
            <x15:cachedUniqueName index="8191" name="[randomRank].[entry].&amp;[2664458]"/>
            <x15:cachedUniqueName index="8192" name="[randomRank].[entry].&amp;[2665855]"/>
            <x15:cachedUniqueName index="8193" name="[randomRank].[entry].&amp;[2665966]"/>
            <x15:cachedUniqueName index="8194" name="[randomRank].[entry].&amp;[2666029]"/>
            <x15:cachedUniqueName index="8195" name="[randomRank].[entry].&amp;[2666485]"/>
            <x15:cachedUniqueName index="8196" name="[randomRank].[entry].&amp;[2666844]"/>
            <x15:cachedUniqueName index="8197" name="[randomRank].[entry].&amp;[2667303]"/>
            <x15:cachedUniqueName index="8198" name="[randomRank].[entry].&amp;[2668037]"/>
            <x15:cachedUniqueName index="8199" name="[randomRank].[entry].&amp;[2668575]"/>
            <x15:cachedUniqueName index="8200" name="[randomRank].[entry].&amp;[2669091]"/>
            <x15:cachedUniqueName index="8201" name="[randomRank].[entry].&amp;[2669388]"/>
            <x15:cachedUniqueName index="8202" name="[randomRank].[entry].&amp;[2670051]"/>
            <x15:cachedUniqueName index="8203" name="[randomRank].[entry].&amp;[2671763]"/>
            <x15:cachedUniqueName index="8204" name="[randomRank].[entry].&amp;[2674692]"/>
            <x15:cachedUniqueName index="8205" name="[randomRank].[entry].&amp;[2674807]"/>
            <x15:cachedUniqueName index="8206" name="[randomRank].[entry].&amp;[2675016]"/>
            <x15:cachedUniqueName index="8207" name="[randomRank].[entry].&amp;[2675233]"/>
            <x15:cachedUniqueName index="8208" name="[randomRank].[entry].&amp;[2676018]"/>
            <x15:cachedUniqueName index="8209" name="[randomRank].[entry].&amp;[2676444]"/>
            <x15:cachedUniqueName index="8210" name="[randomRank].[entry].&amp;[2677152]"/>
            <x15:cachedUniqueName index="8211" name="[randomRank].[entry].&amp;[2679365]"/>
            <x15:cachedUniqueName index="8212" name="[randomRank].[entry].&amp;[2680211]"/>
            <x15:cachedUniqueName index="8213" name="[randomRank].[entry].&amp;[2681343]"/>
            <x15:cachedUniqueName index="8214" name="[randomRank].[entry].&amp;[2683272]"/>
            <x15:cachedUniqueName index="8215" name="[randomRank].[entry].&amp;[2683493]"/>
            <x15:cachedUniqueName index="8216" name="[randomRank].[entry].&amp;[2685578]"/>
            <x15:cachedUniqueName index="8217" name="[randomRank].[entry].&amp;[2685761]"/>
            <x15:cachedUniqueName index="8218" name="[randomRank].[entry].&amp;[2686562]"/>
            <x15:cachedUniqueName index="8219" name="[randomRank].[entry].&amp;[2688062]"/>
            <x15:cachedUniqueName index="8220" name="[randomRank].[entry].&amp;[2689945]"/>
            <x15:cachedUniqueName index="8221" name="[randomRank].[entry].&amp;[2690321]"/>
            <x15:cachedUniqueName index="8222" name="[randomRank].[entry].&amp;[2690686]"/>
            <x15:cachedUniqueName index="8223" name="[randomRank].[entry].&amp;[2690791]"/>
            <x15:cachedUniqueName index="8224" name="[randomRank].[entry].&amp;[2690797]"/>
            <x15:cachedUniqueName index="8225" name="[randomRank].[entry].&amp;[2691935]"/>
            <x15:cachedUniqueName index="8226" name="[randomRank].[entry].&amp;[2692778]"/>
            <x15:cachedUniqueName index="8227" name="[randomRank].[entry].&amp;[2694132]"/>
            <x15:cachedUniqueName index="8228" name="[randomRank].[entry].&amp;[2694281]"/>
            <x15:cachedUniqueName index="8229" name="[randomRank].[entry].&amp;[2694659]"/>
            <x15:cachedUniqueName index="8230" name="[randomRank].[entry].&amp;[2696585]"/>
            <x15:cachedUniqueName index="8231" name="[randomRank].[entry].&amp;[2698039]"/>
            <x15:cachedUniqueName index="8232" name="[randomRank].[entry].&amp;[2698202]"/>
            <x15:cachedUniqueName index="8233" name="[randomRank].[entry].&amp;[2698893]"/>
            <x15:cachedUniqueName index="8234" name="[randomRank].[entry].&amp;[2700933]"/>
            <x15:cachedUniqueName index="8235" name="[randomRank].[entry].&amp;[2703847]"/>
            <x15:cachedUniqueName index="8236" name="[randomRank].[entry].&amp;[2704132]"/>
            <x15:cachedUniqueName index="8237" name="[randomRank].[entry].&amp;[2704382]"/>
            <x15:cachedUniqueName index="8238" name="[randomRank].[entry].&amp;[2704634]"/>
            <x15:cachedUniqueName index="8239" name="[randomRank].[entry].&amp;[2705077]"/>
            <x15:cachedUniqueName index="8240" name="[randomRank].[entry].&amp;[2705790]"/>
            <x15:cachedUniqueName index="8241" name="[randomRank].[entry].&amp;[2705879]"/>
            <x15:cachedUniqueName index="8242" name="[randomRank].[entry].&amp;[2705953]"/>
            <x15:cachedUniqueName index="8243" name="[randomRank].[entry].&amp;[2706096]"/>
            <x15:cachedUniqueName index="8244" name="[randomRank].[entry].&amp;[2706121]"/>
            <x15:cachedUniqueName index="8245" name="[randomRank].[entry].&amp;[2706642]"/>
            <x15:cachedUniqueName index="8246" name="[randomRank].[entry].&amp;[2706809]"/>
            <x15:cachedUniqueName index="8247" name="[randomRank].[entry].&amp;[2706934]"/>
            <x15:cachedUniqueName index="8248" name="[randomRank].[entry].&amp;[2707601]"/>
            <x15:cachedUniqueName index="8249" name="[randomRank].[entry].&amp;[2707891]"/>
            <x15:cachedUniqueName index="8250" name="[randomRank].[entry].&amp;[2708875]"/>
            <x15:cachedUniqueName index="8251" name="[randomRank].[entry].&amp;[2708979]"/>
            <x15:cachedUniqueName index="8252" name="[randomRank].[entry].&amp;[2709002]"/>
            <x15:cachedUniqueName index="8253" name="[randomRank].[entry].&amp;[2709376]"/>
            <x15:cachedUniqueName index="8254" name="[randomRank].[entry].&amp;[2709828]"/>
            <x15:cachedUniqueName index="8255" name="[randomRank].[entry].&amp;[2709862]"/>
            <x15:cachedUniqueName index="8256" name="[randomRank].[entry].&amp;[2710259]"/>
            <x15:cachedUniqueName index="8257" name="[randomRank].[entry].&amp;[2710268]"/>
            <x15:cachedUniqueName index="8258" name="[randomRank].[entry].&amp;[2710529]"/>
            <x15:cachedUniqueName index="8259" name="[randomRank].[entry].&amp;[2711646]"/>
            <x15:cachedUniqueName index="8260" name="[randomRank].[entry].&amp;[2711894]"/>
            <x15:cachedUniqueName index="8261" name="[randomRank].[entry].&amp;[2712238]"/>
            <x15:cachedUniqueName index="8262" name="[randomRank].[entry].&amp;[2713074]"/>
            <x15:cachedUniqueName index="8263" name="[randomRank].[entry].&amp;[2713717]"/>
            <x15:cachedUniqueName index="8264" name="[randomRank].[entry].&amp;[2713786]"/>
            <x15:cachedUniqueName index="8265" name="[randomRank].[entry].&amp;[2714376]"/>
            <x15:cachedUniqueName index="8266" name="[randomRank].[entry].&amp;[2715543]"/>
            <x15:cachedUniqueName index="8267" name="[randomRank].[entry].&amp;[2715970]"/>
            <x15:cachedUniqueName index="8268" name="[randomRank].[entry].&amp;[2716467]"/>
            <x15:cachedUniqueName index="8269" name="[randomRank].[entry].&amp;[2716853]"/>
            <x15:cachedUniqueName index="8270" name="[randomRank].[entry].&amp;[2716949]"/>
            <x15:cachedUniqueName index="8271" name="[randomRank].[entry].&amp;[2718394]"/>
            <x15:cachedUniqueName index="8272" name="[randomRank].[entry].&amp;[2718906]"/>
            <x15:cachedUniqueName index="8273" name="[randomRank].[entry].&amp;[2719209]"/>
            <x15:cachedUniqueName index="8274" name="[randomRank].[entry].&amp;[2719268]"/>
            <x15:cachedUniqueName index="8275" name="[randomRank].[entry].&amp;[2720449]"/>
            <x15:cachedUniqueName index="8276" name="[randomRank].[entry].&amp;[2721496]"/>
            <x15:cachedUniqueName index="8277" name="[randomRank].[entry].&amp;[2722747]"/>
            <x15:cachedUniqueName index="8278" name="[randomRank].[entry].&amp;[2723296]"/>
            <x15:cachedUniqueName index="8279" name="[randomRank].[entry].&amp;[2724556]"/>
            <x15:cachedUniqueName index="8280" name="[randomRank].[entry].&amp;[2725280]"/>
            <x15:cachedUniqueName index="8281" name="[randomRank].[entry].&amp;[2725648]"/>
            <x15:cachedUniqueName index="8282" name="[randomRank].[entry].&amp;[2725669]"/>
            <x15:cachedUniqueName index="8283" name="[randomRank].[entry].&amp;[2727696]"/>
            <x15:cachedUniqueName index="8284" name="[randomRank].[entry].&amp;[2728579]"/>
            <x15:cachedUniqueName index="8285" name="[randomRank].[entry].&amp;[2728639]"/>
            <x15:cachedUniqueName index="8286" name="[randomRank].[entry].&amp;[2728661]"/>
            <x15:cachedUniqueName index="8287" name="[randomRank].[entry].&amp;[2728883]"/>
            <x15:cachedUniqueName index="8288" name="[randomRank].[entry].&amp;[2730144]"/>
            <x15:cachedUniqueName index="8289" name="[randomRank].[entry].&amp;[2730418]"/>
            <x15:cachedUniqueName index="8290" name="[randomRank].[entry].&amp;[2731133]"/>
            <x15:cachedUniqueName index="8291" name="[randomRank].[entry].&amp;[2732391]"/>
            <x15:cachedUniqueName index="8292" name="[randomRank].[entry].&amp;[2733350]"/>
            <x15:cachedUniqueName index="8293" name="[randomRank].[entry].&amp;[2733537]"/>
            <x15:cachedUniqueName index="8294" name="[randomRank].[entry].&amp;[2734403]"/>
            <x15:cachedUniqueName index="8295" name="[randomRank].[entry].&amp;[2736807]"/>
            <x15:cachedUniqueName index="8296" name="[randomRank].[entry].&amp;[2736818]"/>
            <x15:cachedUniqueName index="8297" name="[randomRank].[entry].&amp;[2737372]"/>
            <x15:cachedUniqueName index="8298" name="[randomRank].[entry].&amp;[2737407]"/>
            <x15:cachedUniqueName index="8299" name="[randomRank].[entry].&amp;[2737721]"/>
            <x15:cachedUniqueName index="8300" name="[randomRank].[entry].&amp;[2737927]"/>
            <x15:cachedUniqueName index="8301" name="[randomRank].[entry].&amp;[2738140]"/>
            <x15:cachedUniqueName index="8302" name="[randomRank].[entry].&amp;[2738266]"/>
            <x15:cachedUniqueName index="8303" name="[randomRank].[entry].&amp;[2738410]"/>
            <x15:cachedUniqueName index="8304" name="[randomRank].[entry].&amp;[2738428]"/>
            <x15:cachedUniqueName index="8305" name="[randomRank].[entry].&amp;[2739729]"/>
            <x15:cachedUniqueName index="8306" name="[randomRank].[entry].&amp;[2740812]"/>
            <x15:cachedUniqueName index="8307" name="[randomRank].[entry].&amp;[2741886]"/>
            <x15:cachedUniqueName index="8308" name="[randomRank].[entry].&amp;[2741944]"/>
            <x15:cachedUniqueName index="8309" name="[randomRank].[entry].&amp;[2742070]"/>
            <x15:cachedUniqueName index="8310" name="[randomRank].[entry].&amp;[2742566]"/>
            <x15:cachedUniqueName index="8311" name="[randomRank].[entry].&amp;[2743961]"/>
            <x15:cachedUniqueName index="8312" name="[randomRank].[entry].&amp;[2744330]"/>
            <x15:cachedUniqueName index="8313" name="[randomRank].[entry].&amp;[2745708]"/>
            <x15:cachedUniqueName index="8314" name="[randomRank].[entry].&amp;[2746160]"/>
            <x15:cachedUniqueName index="8315" name="[randomRank].[entry].&amp;[2746476]"/>
            <x15:cachedUniqueName index="8316" name="[randomRank].[entry].&amp;[2746479]"/>
            <x15:cachedUniqueName index="8317" name="[randomRank].[entry].&amp;[2746704]"/>
            <x15:cachedUniqueName index="8318" name="[randomRank].[entry].&amp;[2746792]"/>
            <x15:cachedUniqueName index="8319" name="[randomRank].[entry].&amp;[2747552]"/>
            <x15:cachedUniqueName index="8320" name="[randomRank].[entry].&amp;[2749238]"/>
            <x15:cachedUniqueName index="8321" name="[randomRank].[entry].&amp;[2750736]"/>
            <x15:cachedUniqueName index="8322" name="[randomRank].[entry].&amp;[2751186]"/>
            <x15:cachedUniqueName index="8323" name="[randomRank].[entry].&amp;[2751355]"/>
            <x15:cachedUniqueName index="8324" name="[randomRank].[entry].&amp;[2752432]"/>
            <x15:cachedUniqueName index="8325" name="[randomRank].[entry].&amp;[2753732]"/>
            <x15:cachedUniqueName index="8326" name="[randomRank].[entry].&amp;[2753981]"/>
            <x15:cachedUniqueName index="8327" name="[randomRank].[entry].&amp;[2754725]"/>
            <x15:cachedUniqueName index="8328" name="[randomRank].[entry].&amp;[2755876]"/>
            <x15:cachedUniqueName index="8329" name="[randomRank].[entry].&amp;[2756551]"/>
            <x15:cachedUniqueName index="8330" name="[randomRank].[entry].&amp;[2757781]"/>
            <x15:cachedUniqueName index="8331" name="[randomRank].[entry].&amp;[2757827]"/>
            <x15:cachedUniqueName index="8332" name="[randomRank].[entry].&amp;[2758178]"/>
            <x15:cachedUniqueName index="8333" name="[randomRank].[entry].&amp;[2758390]"/>
            <x15:cachedUniqueName index="8334" name="[randomRank].[entry].&amp;[2758627]"/>
            <x15:cachedUniqueName index="8335" name="[randomRank].[entry].&amp;[2762090]"/>
            <x15:cachedUniqueName index="8336" name="[randomRank].[entry].&amp;[2763514]"/>
            <x15:cachedUniqueName index="8337" name="[randomRank].[entry].&amp;[2763633]"/>
            <x15:cachedUniqueName index="8338" name="[randomRank].[entry].&amp;[2765016]"/>
            <x15:cachedUniqueName index="8339" name="[randomRank].[entry].&amp;[2765152]"/>
            <x15:cachedUniqueName index="8340" name="[randomRank].[entry].&amp;[2765270]"/>
            <x15:cachedUniqueName index="8341" name="[randomRank].[entry].&amp;[2766045]"/>
            <x15:cachedUniqueName index="8342" name="[randomRank].[entry].&amp;[2766760]"/>
            <x15:cachedUniqueName index="8343" name="[randomRank].[entry].&amp;[2769279]"/>
            <x15:cachedUniqueName index="8344" name="[randomRank].[entry].&amp;[2770729]"/>
            <x15:cachedUniqueName index="8345" name="[randomRank].[entry].&amp;[2772494]"/>
            <x15:cachedUniqueName index="8346" name="[randomRank].[entry].&amp;[2772868]"/>
            <x15:cachedUniqueName index="8347" name="[randomRank].[entry].&amp;[2773006]"/>
            <x15:cachedUniqueName index="8348" name="[randomRank].[entry].&amp;[2773719]"/>
            <x15:cachedUniqueName index="8349" name="[randomRank].[entry].&amp;[2773847]"/>
            <x15:cachedUniqueName index="8350" name="[randomRank].[entry].&amp;[2774115]"/>
            <x15:cachedUniqueName index="8351" name="[randomRank].[entry].&amp;[2774980]"/>
            <x15:cachedUniqueName index="8352" name="[randomRank].[entry].&amp;[2775856]"/>
            <x15:cachedUniqueName index="8353" name="[randomRank].[entry].&amp;[2777046]"/>
            <x15:cachedUniqueName index="8354" name="[randomRank].[entry].&amp;[2778463]"/>
            <x15:cachedUniqueName index="8355" name="[randomRank].[entry].&amp;[2779647]"/>
            <x15:cachedUniqueName index="8356" name="[randomRank].[entry].&amp;[2780571]"/>
            <x15:cachedUniqueName index="8357" name="[randomRank].[entry].&amp;[2781715]"/>
            <x15:cachedUniqueName index="8358" name="[randomRank].[entry].&amp;[2783151]"/>
            <x15:cachedUniqueName index="8359" name="[randomRank].[entry].&amp;[2784501]"/>
            <x15:cachedUniqueName index="8360" name="[randomRank].[entry].&amp;[2785019]"/>
            <x15:cachedUniqueName index="8361" name="[randomRank].[entry].&amp;[2785354]"/>
            <x15:cachedUniqueName index="8362" name="[randomRank].[entry].&amp;[2785939]"/>
            <x15:cachedUniqueName index="8363" name="[randomRank].[entry].&amp;[2786373]"/>
            <x15:cachedUniqueName index="8364" name="[randomRank].[entry].&amp;[2786564]"/>
            <x15:cachedUniqueName index="8365" name="[randomRank].[entry].&amp;[2792178]"/>
            <x15:cachedUniqueName index="8366" name="[randomRank].[entry].&amp;[2793571]"/>
            <x15:cachedUniqueName index="8367" name="[randomRank].[entry].&amp;[2794427]"/>
            <x15:cachedUniqueName index="8368" name="[randomRank].[entry].&amp;[2794715]"/>
            <x15:cachedUniqueName index="8369" name="[randomRank].[entry].&amp;[2795112]"/>
            <x15:cachedUniqueName index="8370" name="[randomRank].[entry].&amp;[2798119]"/>
            <x15:cachedUniqueName index="8371" name="[randomRank].[entry].&amp;[2800164]"/>
            <x15:cachedUniqueName index="8372" name="[randomRank].[entry].&amp;[2800311]"/>
            <x15:cachedUniqueName index="8373" name="[randomRank].[entry].&amp;[2801602]"/>
            <x15:cachedUniqueName index="8374" name="[randomRank].[entry].&amp;[2802479]"/>
            <x15:cachedUniqueName index="8375" name="[randomRank].[entry].&amp;[2802495]"/>
            <x15:cachedUniqueName index="8376" name="[randomRank].[entry].&amp;[2803487]"/>
            <x15:cachedUniqueName index="8377" name="[randomRank].[entry].&amp;[2804117]"/>
            <x15:cachedUniqueName index="8378" name="[randomRank].[entry].&amp;[2804961]"/>
            <x15:cachedUniqueName index="8379" name="[randomRank].[entry].&amp;[2805732]"/>
            <x15:cachedUniqueName index="8380" name="[randomRank].[entry].&amp;[2805791]"/>
            <x15:cachedUniqueName index="8381" name="[randomRank].[entry].&amp;[2805974]"/>
            <x15:cachedUniqueName index="8382" name="[randomRank].[entry].&amp;[2805983]"/>
            <x15:cachedUniqueName index="8383" name="[randomRank].[entry].&amp;[2806171]"/>
            <x15:cachedUniqueName index="8384" name="[randomRank].[entry].&amp;[2809798]"/>
            <x15:cachedUniqueName index="8385" name="[randomRank].[entry].&amp;[2811319]"/>
            <x15:cachedUniqueName index="8386" name="[randomRank].[entry].&amp;[2813144]"/>
            <x15:cachedUniqueName index="8387" name="[randomRank].[entry].&amp;[2814216]"/>
            <x15:cachedUniqueName index="8388" name="[randomRank].[entry].&amp;[2814536]"/>
            <x15:cachedUniqueName index="8389" name="[randomRank].[entry].&amp;[2815305]"/>
            <x15:cachedUniqueName index="8390" name="[randomRank].[entry].&amp;[2815583]"/>
            <x15:cachedUniqueName index="8391" name="[randomRank].[entry].&amp;[2816307]"/>
            <x15:cachedUniqueName index="8392" name="[randomRank].[entry].&amp;[2817212]"/>
            <x15:cachedUniqueName index="8393" name="[randomRank].[entry].&amp;[2817432]"/>
            <x15:cachedUniqueName index="8394" name="[randomRank].[entry].&amp;[2818220]"/>
            <x15:cachedUniqueName index="8395" name="[randomRank].[entry].&amp;[2818742]"/>
            <x15:cachedUniqueName index="8396" name="[randomRank].[entry].&amp;[2819014]"/>
            <x15:cachedUniqueName index="8397" name="[randomRank].[entry].&amp;[2819066]"/>
            <x15:cachedUniqueName index="8398" name="[randomRank].[entry].&amp;[2819135]"/>
            <x15:cachedUniqueName index="8399" name="[randomRank].[entry].&amp;[2821220]"/>
            <x15:cachedUniqueName index="8400" name="[randomRank].[entry].&amp;[2821830]"/>
            <x15:cachedUniqueName index="8401" name="[randomRank].[entry].&amp;[2822079]"/>
            <x15:cachedUniqueName index="8402" name="[randomRank].[entry].&amp;[2822185]"/>
            <x15:cachedUniqueName index="8403" name="[randomRank].[entry].&amp;[2822480]"/>
            <x15:cachedUniqueName index="8404" name="[randomRank].[entry].&amp;[2822928]"/>
            <x15:cachedUniqueName index="8405" name="[randomRank].[entry].&amp;[2826025]"/>
            <x15:cachedUniqueName index="8406" name="[randomRank].[entry].&amp;[2826850]"/>
            <x15:cachedUniqueName index="8407" name="[randomRank].[entry].&amp;[2827346]"/>
            <x15:cachedUniqueName index="8408" name="[randomRank].[entry].&amp;[2827699]"/>
            <x15:cachedUniqueName index="8409" name="[randomRank].[entry].&amp;[2828182]"/>
            <x15:cachedUniqueName index="8410" name="[randomRank].[entry].&amp;[2830001]"/>
            <x15:cachedUniqueName index="8411" name="[randomRank].[entry].&amp;[2831552]"/>
            <x15:cachedUniqueName index="8412" name="[randomRank].[entry].&amp;[2831653]"/>
            <x15:cachedUniqueName index="8413" name="[randomRank].[entry].&amp;[2831733]"/>
            <x15:cachedUniqueName index="8414" name="[randomRank].[entry].&amp;[2831900]"/>
            <x15:cachedUniqueName index="8415" name="[randomRank].[entry].&amp;[2833186]"/>
            <x15:cachedUniqueName index="8416" name="[randomRank].[entry].&amp;[2833386]"/>
            <x15:cachedUniqueName index="8417" name="[randomRank].[entry].&amp;[2835094]"/>
            <x15:cachedUniqueName index="8418" name="[randomRank].[entry].&amp;[2836156]"/>
            <x15:cachedUniqueName index="8419" name="[randomRank].[entry].&amp;[2836468]"/>
            <x15:cachedUniqueName index="8420" name="[randomRank].[entry].&amp;[2836502]"/>
            <x15:cachedUniqueName index="8421" name="[randomRank].[entry].&amp;[2837323]"/>
            <x15:cachedUniqueName index="8422" name="[randomRank].[entry].&amp;[2837537]"/>
            <x15:cachedUniqueName index="8423" name="[randomRank].[entry].&amp;[2837564]"/>
            <x15:cachedUniqueName index="8424" name="[randomRank].[entry].&amp;[2839710]"/>
            <x15:cachedUniqueName index="8425" name="[randomRank].[entry].&amp;[2840551]"/>
            <x15:cachedUniqueName index="8426" name="[randomRank].[entry].&amp;[2840608]"/>
            <x15:cachedUniqueName index="8427" name="[randomRank].[entry].&amp;[2841356]"/>
            <x15:cachedUniqueName index="8428" name="[randomRank].[entry].&amp;[2841819]"/>
            <x15:cachedUniqueName index="8429" name="[randomRank].[entry].&amp;[2842078]"/>
            <x15:cachedUniqueName index="8430" name="[randomRank].[entry].&amp;[2842208]"/>
            <x15:cachedUniqueName index="8431" name="[randomRank].[entry].&amp;[2843213]"/>
            <x15:cachedUniqueName index="8432" name="[randomRank].[entry].&amp;[2843395]"/>
            <x15:cachedUniqueName index="8433" name="[randomRank].[entry].&amp;[2844035]"/>
            <x15:cachedUniqueName index="8434" name="[randomRank].[entry].&amp;[2844778]"/>
            <x15:cachedUniqueName index="8435" name="[randomRank].[entry].&amp;[2845609]"/>
            <x15:cachedUniqueName index="8436" name="[randomRank].[entry].&amp;[2845657]"/>
            <x15:cachedUniqueName index="8437" name="[randomRank].[entry].&amp;[2847489]"/>
            <x15:cachedUniqueName index="8438" name="[randomRank].[entry].&amp;[2847925]"/>
            <x15:cachedUniqueName index="8439" name="[randomRank].[entry].&amp;[2848193]"/>
            <x15:cachedUniqueName index="8440" name="[randomRank].[entry].&amp;[2849839]"/>
            <x15:cachedUniqueName index="8441" name="[randomRank].[entry].&amp;[2850004]"/>
            <x15:cachedUniqueName index="8442" name="[randomRank].[entry].&amp;[2851111]"/>
            <x15:cachedUniqueName index="8443" name="[randomRank].[entry].&amp;[2852108]"/>
            <x15:cachedUniqueName index="8444" name="[randomRank].[entry].&amp;[2852511]"/>
            <x15:cachedUniqueName index="8445" name="[randomRank].[entry].&amp;[2854815]"/>
            <x15:cachedUniqueName index="8446" name="[randomRank].[entry].&amp;[2855896]"/>
            <x15:cachedUniqueName index="8447" name="[randomRank].[entry].&amp;[2856793]"/>
            <x15:cachedUniqueName index="8448" name="[randomRank].[entry].&amp;[2857323]"/>
            <x15:cachedUniqueName index="8449" name="[randomRank].[entry].&amp;[2857324]"/>
            <x15:cachedUniqueName index="8450" name="[randomRank].[entry].&amp;[2859858]"/>
            <x15:cachedUniqueName index="8451" name="[randomRank].[entry].&amp;[2861856]"/>
            <x15:cachedUniqueName index="8452" name="[randomRank].[entry].&amp;[2862246]"/>
            <x15:cachedUniqueName index="8453" name="[randomRank].[entry].&amp;[2862513]"/>
            <x15:cachedUniqueName index="8454" name="[randomRank].[entry].&amp;[2863023]"/>
            <x15:cachedUniqueName index="8455" name="[randomRank].[entry].&amp;[2863468]"/>
            <x15:cachedUniqueName index="8456" name="[randomRank].[entry].&amp;[2863634]"/>
            <x15:cachedUniqueName index="8457" name="[randomRank].[entry].&amp;[2863761]"/>
            <x15:cachedUniqueName index="8458" name="[randomRank].[entry].&amp;[2863927]"/>
            <x15:cachedUniqueName index="8459" name="[randomRank].[entry].&amp;[2864114]"/>
            <x15:cachedUniqueName index="8460" name="[randomRank].[entry].&amp;[2866372]"/>
            <x15:cachedUniqueName index="8461" name="[randomRank].[entry].&amp;[2866695]"/>
            <x15:cachedUniqueName index="8462" name="[randomRank].[entry].&amp;[2867020]"/>
            <x15:cachedUniqueName index="8463" name="[randomRank].[entry].&amp;[2867512]"/>
            <x15:cachedUniqueName index="8464" name="[randomRank].[entry].&amp;[2867754]"/>
            <x15:cachedUniqueName index="8465" name="[randomRank].[entry].&amp;[2869479]"/>
            <x15:cachedUniqueName index="8466" name="[randomRank].[entry].&amp;[2869845]"/>
            <x15:cachedUniqueName index="8467" name="[randomRank].[entry].&amp;[2869846]"/>
            <x15:cachedUniqueName index="8468" name="[randomRank].[entry].&amp;[2871057]"/>
            <x15:cachedUniqueName index="8469" name="[randomRank].[entry].&amp;[2871703]"/>
            <x15:cachedUniqueName index="8470" name="[randomRank].[entry].&amp;[2873057]"/>
            <x15:cachedUniqueName index="8471" name="[randomRank].[entry].&amp;[2874196]"/>
            <x15:cachedUniqueName index="8472" name="[randomRank].[entry].&amp;[2875073]"/>
            <x15:cachedUniqueName index="8473" name="[randomRank].[entry].&amp;[2875214]"/>
            <x15:cachedUniqueName index="8474" name="[randomRank].[entry].&amp;[2875374]"/>
            <x15:cachedUniqueName index="8475" name="[randomRank].[entry].&amp;[2875900]"/>
            <x15:cachedUniqueName index="8476" name="[randomRank].[entry].&amp;[2876047]"/>
            <x15:cachedUniqueName index="8477" name="[randomRank].[entry].&amp;[2878148]"/>
            <x15:cachedUniqueName index="8478" name="[randomRank].[entry].&amp;[2878156]"/>
            <x15:cachedUniqueName index="8479" name="[randomRank].[entry].&amp;[2878335]"/>
            <x15:cachedUniqueName index="8480" name="[randomRank].[entry].&amp;[2879441]"/>
            <x15:cachedUniqueName index="8481" name="[randomRank].[entry].&amp;[2879734]"/>
            <x15:cachedUniqueName index="8482" name="[randomRank].[entry].&amp;[2880531]"/>
            <x15:cachedUniqueName index="8483" name="[randomRank].[entry].&amp;[2882222]"/>
            <x15:cachedUniqueName index="8484" name="[randomRank].[entry].&amp;[2882899]"/>
            <x15:cachedUniqueName index="8485" name="[randomRank].[entry].&amp;[2883434]"/>
            <x15:cachedUniqueName index="8486" name="[randomRank].[entry].&amp;[2885183]"/>
            <x15:cachedUniqueName index="8487" name="[randomRank].[entry].&amp;[2885320]"/>
            <x15:cachedUniqueName index="8488" name="[randomRank].[entry].&amp;[2886277]"/>
            <x15:cachedUniqueName index="8489" name="[randomRank].[entry].&amp;[2890241]"/>
            <x15:cachedUniqueName index="8490" name="[randomRank].[entry].&amp;[2890541]"/>
            <x15:cachedUniqueName index="8491" name="[randomRank].[entry].&amp;[2890913]"/>
            <x15:cachedUniqueName index="8492" name="[randomRank].[entry].&amp;[2891316]"/>
            <x15:cachedUniqueName index="8493" name="[randomRank].[entry].&amp;[2893152]"/>
            <x15:cachedUniqueName index="8494" name="[randomRank].[entry].&amp;[2893397]"/>
            <x15:cachedUniqueName index="8495" name="[randomRank].[entry].&amp;[2894452]"/>
            <x15:cachedUniqueName index="8496" name="[randomRank].[entry].&amp;[2894836]"/>
            <x15:cachedUniqueName index="8497" name="[randomRank].[entry].&amp;[2895671]"/>
            <x15:cachedUniqueName index="8498" name="[randomRank].[entry].&amp;[2896828]"/>
            <x15:cachedUniqueName index="8499" name="[randomRank].[entry].&amp;[2897412]"/>
            <x15:cachedUniqueName index="8500" name="[randomRank].[entry].&amp;[2898282]"/>
            <x15:cachedUniqueName index="8501" name="[randomRank].[entry].&amp;[2898308]"/>
            <x15:cachedUniqueName index="8502" name="[randomRank].[entry].&amp;[2900126]"/>
            <x15:cachedUniqueName index="8503" name="[randomRank].[entry].&amp;[2901101]"/>
            <x15:cachedUniqueName index="8504" name="[randomRank].[entry].&amp;[2902336]"/>
            <x15:cachedUniqueName index="8505" name="[randomRank].[entry].&amp;[2902519]"/>
            <x15:cachedUniqueName index="8506" name="[randomRank].[entry].&amp;[2902995]"/>
            <x15:cachedUniqueName index="8507" name="[randomRank].[entry].&amp;[2903453]"/>
            <x15:cachedUniqueName index="8508" name="[randomRank].[entry].&amp;[2906359]"/>
            <x15:cachedUniqueName index="8509" name="[randomRank].[entry].&amp;[2906739]"/>
            <x15:cachedUniqueName index="8510" name="[randomRank].[entry].&amp;[2908074]"/>
            <x15:cachedUniqueName index="8511" name="[randomRank].[entry].&amp;[2908348]"/>
            <x15:cachedUniqueName index="8512" name="[randomRank].[entry].&amp;[2909254]"/>
            <x15:cachedUniqueName index="8513" name="[randomRank].[entry].&amp;[2909276]"/>
            <x15:cachedUniqueName index="8514" name="[randomRank].[entry].&amp;[2909850]"/>
            <x15:cachedUniqueName index="8515" name="[randomRank].[entry].&amp;[2910793]"/>
            <x15:cachedUniqueName index="8516" name="[randomRank].[entry].&amp;[2911111]"/>
            <x15:cachedUniqueName index="8517" name="[randomRank].[entry].&amp;[2913323]"/>
            <x15:cachedUniqueName index="8518" name="[randomRank].[entry].&amp;[2913921]"/>
            <x15:cachedUniqueName index="8519" name="[randomRank].[entry].&amp;[2913946]"/>
            <x15:cachedUniqueName index="8520" name="[randomRank].[entry].&amp;[2914567]"/>
            <x15:cachedUniqueName index="8521" name="[randomRank].[entry].&amp;[2915197]"/>
            <x15:cachedUniqueName index="8522" name="[randomRank].[entry].&amp;[2916344]"/>
            <x15:cachedUniqueName index="8523" name="[randomRank].[entry].&amp;[2918734]"/>
            <x15:cachedUniqueName index="8524" name="[randomRank].[entry].&amp;[2919679]"/>
            <x15:cachedUniqueName index="8525" name="[randomRank].[entry].&amp;[2920289]"/>
            <x15:cachedUniqueName index="8526" name="[randomRank].[entry].&amp;[2920382]"/>
            <x15:cachedUniqueName index="8527" name="[randomRank].[entry].&amp;[2921876]"/>
            <x15:cachedUniqueName index="8528" name="[randomRank].[entry].&amp;[2922524]"/>
            <x15:cachedUniqueName index="8529" name="[randomRank].[entry].&amp;[2922850]"/>
            <x15:cachedUniqueName index="8530" name="[randomRank].[entry].&amp;[2922969]"/>
            <x15:cachedUniqueName index="8531" name="[randomRank].[entry].&amp;[2923173]"/>
            <x15:cachedUniqueName index="8532" name="[randomRank].[entry].&amp;[2923706]"/>
            <x15:cachedUniqueName index="8533" name="[randomRank].[entry].&amp;[2924598]"/>
            <x15:cachedUniqueName index="8534" name="[randomRank].[entry].&amp;[2924903]"/>
            <x15:cachedUniqueName index="8535" name="[randomRank].[entry].&amp;[2926148]"/>
            <x15:cachedUniqueName index="8536" name="[randomRank].[entry].&amp;[2926921]"/>
            <x15:cachedUniqueName index="8537" name="[randomRank].[entry].&amp;[2927937]"/>
            <x15:cachedUniqueName index="8538" name="[randomRank].[entry].&amp;[2928272]"/>
            <x15:cachedUniqueName index="8539" name="[randomRank].[entry].&amp;[2930263]"/>
            <x15:cachedUniqueName index="8540" name="[randomRank].[entry].&amp;[2931443]"/>
            <x15:cachedUniqueName index="8541" name="[randomRank].[entry].&amp;[2932904]"/>
            <x15:cachedUniqueName index="8542" name="[randomRank].[entry].&amp;[2933371]"/>
            <x15:cachedUniqueName index="8543" name="[randomRank].[entry].&amp;[2933579]"/>
            <x15:cachedUniqueName index="8544" name="[randomRank].[entry].&amp;[2934136]"/>
            <x15:cachedUniqueName index="8545" name="[randomRank].[entry].&amp;[2934923]"/>
            <x15:cachedUniqueName index="8546" name="[randomRank].[entry].&amp;[2935067]"/>
            <x15:cachedUniqueName index="8547" name="[randomRank].[entry].&amp;[2935301]"/>
            <x15:cachedUniqueName index="8548" name="[randomRank].[entry].&amp;[2935882]"/>
            <x15:cachedUniqueName index="8549" name="[randomRank].[entry].&amp;[2939054]"/>
            <x15:cachedUniqueName index="8550" name="[randomRank].[entry].&amp;[2939233]"/>
            <x15:cachedUniqueName index="8551" name="[randomRank].[entry].&amp;[2940541]"/>
            <x15:cachedUniqueName index="8552" name="[randomRank].[entry].&amp;[2940613]"/>
            <x15:cachedUniqueName index="8553" name="[randomRank].[entry].&amp;[2942459]"/>
            <x15:cachedUniqueName index="8554" name="[randomRank].[entry].&amp;[2942891]"/>
            <x15:cachedUniqueName index="8555" name="[randomRank].[entry].&amp;[2943005]"/>
            <x15:cachedUniqueName index="8556" name="[randomRank].[entry].&amp;[2944337]"/>
            <x15:cachedUniqueName index="8557" name="[randomRank].[entry].&amp;[2944699]"/>
            <x15:cachedUniqueName index="8558" name="[randomRank].[entry].&amp;[2945206]"/>
            <x15:cachedUniqueName index="8559" name="[randomRank].[entry].&amp;[2946531]"/>
            <x15:cachedUniqueName index="8560" name="[randomRank].[entry].&amp;[2949644]"/>
            <x15:cachedUniqueName index="8561" name="[randomRank].[entry].&amp;[2950913]"/>
            <x15:cachedUniqueName index="8562" name="[randomRank].[entry].&amp;[2951537]"/>
            <x15:cachedUniqueName index="8563" name="[randomRank].[entry].&amp;[2952511]"/>
            <x15:cachedUniqueName index="8564" name="[randomRank].[entry].&amp;[2953617]"/>
            <x15:cachedUniqueName index="8565" name="[randomRank].[entry].&amp;[2953632]"/>
            <x15:cachedUniqueName index="8566" name="[randomRank].[entry].&amp;[2954434]"/>
            <x15:cachedUniqueName index="8567" name="[randomRank].[entry].&amp;[2955580]"/>
            <x15:cachedUniqueName index="8568" name="[randomRank].[entry].&amp;[2956023]"/>
            <x15:cachedUniqueName index="8569" name="[randomRank].[entry].&amp;[2956140]"/>
            <x15:cachedUniqueName index="8570" name="[randomRank].[entry].&amp;[2957082]"/>
            <x15:cachedUniqueName index="8571" name="[randomRank].[entry].&amp;[2957713]"/>
            <x15:cachedUniqueName index="8572" name="[randomRank].[entry].&amp;[2957960]"/>
            <x15:cachedUniqueName index="8573" name="[randomRank].[entry].&amp;[2958199]"/>
            <x15:cachedUniqueName index="8574" name="[randomRank].[entry].&amp;[2958792]"/>
            <x15:cachedUniqueName index="8575" name="[randomRank].[entry].&amp;[2959195]"/>
            <x15:cachedUniqueName index="8576" name="[randomRank].[entry].&amp;[2959499]"/>
            <x15:cachedUniqueName index="8577" name="[randomRank].[entry].&amp;[2959631]"/>
            <x15:cachedUniqueName index="8578" name="[randomRank].[entry].&amp;[2960702]"/>
            <x15:cachedUniqueName index="8579" name="[randomRank].[entry].&amp;[2961003]"/>
            <x15:cachedUniqueName index="8580" name="[randomRank].[entry].&amp;[2962713]"/>
            <x15:cachedUniqueName index="8581" name="[randomRank].[entry].&amp;[2962873]"/>
            <x15:cachedUniqueName index="8582" name="[randomRank].[entry].&amp;[2962880]"/>
            <x15:cachedUniqueName index="8583" name="[randomRank].[entry].&amp;[2963117]"/>
            <x15:cachedUniqueName index="8584" name="[randomRank].[entry].&amp;[2963322]"/>
            <x15:cachedUniqueName index="8585" name="[randomRank].[entry].&amp;[2963380]"/>
            <x15:cachedUniqueName index="8586" name="[randomRank].[entry].&amp;[2963499]"/>
            <x15:cachedUniqueName index="8587" name="[randomRank].[entry].&amp;[2964765]"/>
            <x15:cachedUniqueName index="8588" name="[randomRank].[entry].&amp;[2964853]"/>
            <x15:cachedUniqueName index="8589" name="[randomRank].[entry].&amp;[2965459]"/>
            <x15:cachedUniqueName index="8590" name="[randomRank].[entry].&amp;[2965713]"/>
            <x15:cachedUniqueName index="8591" name="[randomRank].[entry].&amp;[2966126]"/>
            <x15:cachedUniqueName index="8592" name="[randomRank].[entry].&amp;[2966863]"/>
            <x15:cachedUniqueName index="8593" name="[randomRank].[entry].&amp;[2967164]"/>
            <x15:cachedUniqueName index="8594" name="[randomRank].[entry].&amp;[2967539]"/>
            <x15:cachedUniqueName index="8595" name="[randomRank].[entry].&amp;[2967860]"/>
            <x15:cachedUniqueName index="8596" name="[randomRank].[entry].&amp;[2968227]"/>
            <x15:cachedUniqueName index="8597" name="[randomRank].[entry].&amp;[2968664]"/>
            <x15:cachedUniqueName index="8598" name="[randomRank].[entry].&amp;[2968903]"/>
            <x15:cachedUniqueName index="8599" name="[randomRank].[entry].&amp;[2968965]"/>
            <x15:cachedUniqueName index="8600" name="[randomRank].[entry].&amp;[2969503]"/>
            <x15:cachedUniqueName index="8601" name="[randomRank].[entry].&amp;[2970370]"/>
            <x15:cachedUniqueName index="8602" name="[randomRank].[entry].&amp;[2970817]"/>
            <x15:cachedUniqueName index="8603" name="[randomRank].[entry].&amp;[2971183]"/>
            <x15:cachedUniqueName index="8604" name="[randomRank].[entry].&amp;[2971252]"/>
            <x15:cachedUniqueName index="8605" name="[randomRank].[entry].&amp;[2972200]"/>
            <x15:cachedUniqueName index="8606" name="[randomRank].[entry].&amp;[2972826]"/>
            <x15:cachedUniqueName index="8607" name="[randomRank].[entry].&amp;[2973393]"/>
            <x15:cachedUniqueName index="8608" name="[randomRank].[entry].&amp;[2973394]"/>
            <x15:cachedUniqueName index="8609" name="[randomRank].[entry].&amp;[2974286]"/>
            <x15:cachedUniqueName index="8610" name="[randomRank].[entry].&amp;[2975208]"/>
            <x15:cachedUniqueName index="8611" name="[randomRank].[entry].&amp;[2975307]"/>
            <x15:cachedUniqueName index="8612" name="[randomRank].[entry].&amp;[2978107]"/>
            <x15:cachedUniqueName index="8613" name="[randomRank].[entry].&amp;[2978166]"/>
            <x15:cachedUniqueName index="8614" name="[randomRank].[entry].&amp;[2980006]"/>
            <x15:cachedUniqueName index="8615" name="[randomRank].[entry].&amp;[2981186]"/>
            <x15:cachedUniqueName index="8616" name="[randomRank].[entry].&amp;[2982421]"/>
            <x15:cachedUniqueName index="8617" name="[randomRank].[entry].&amp;[2983466]"/>
            <x15:cachedUniqueName index="8618" name="[randomRank].[entry].&amp;[2983738]"/>
            <x15:cachedUniqueName index="8619" name="[randomRank].[entry].&amp;[2984353]"/>
            <x15:cachedUniqueName index="8620" name="[randomRank].[entry].&amp;[2984583]"/>
            <x15:cachedUniqueName index="8621" name="[randomRank].[entry].&amp;[2984662]"/>
            <x15:cachedUniqueName index="8622" name="[randomRank].[entry].&amp;[2985073]"/>
            <x15:cachedUniqueName index="8623" name="[randomRank].[entry].&amp;[2985812]"/>
            <x15:cachedUniqueName index="8624" name="[randomRank].[entry].&amp;[2986023]"/>
            <x15:cachedUniqueName index="8625" name="[randomRank].[entry].&amp;[2986349]"/>
            <x15:cachedUniqueName index="8626" name="[randomRank].[entry].&amp;[2988675]"/>
            <x15:cachedUniqueName index="8627" name="[randomRank].[entry].&amp;[2988786]"/>
            <x15:cachedUniqueName index="8628" name="[randomRank].[entry].&amp;[2989637]"/>
            <x15:cachedUniqueName index="8629" name="[randomRank].[entry].&amp;[2991459]"/>
            <x15:cachedUniqueName index="8630" name="[randomRank].[entry].&amp;[2991508]"/>
            <x15:cachedUniqueName index="8631" name="[randomRank].[entry].&amp;[2991829]"/>
            <x15:cachedUniqueName index="8632" name="[randomRank].[entry].&amp;[2992924]"/>
            <x15:cachedUniqueName index="8633" name="[randomRank].[entry].&amp;[2992970]"/>
            <x15:cachedUniqueName index="8634" name="[randomRank].[entry].&amp;[2993294]"/>
            <x15:cachedUniqueName index="8635" name="[randomRank].[entry].&amp;[2993483]"/>
            <x15:cachedUniqueName index="8636" name="[randomRank].[entry].&amp;[2993994]"/>
            <x15:cachedUniqueName index="8637" name="[randomRank].[entry].&amp;[2994097]"/>
            <x15:cachedUniqueName index="8638" name="[randomRank].[entry].&amp;[2994130]"/>
            <x15:cachedUniqueName index="8639" name="[randomRank].[entry].&amp;[2994538]"/>
            <x15:cachedUniqueName index="8640" name="[randomRank].[entry].&amp;[2997924]"/>
            <x15:cachedUniqueName index="8641" name="[randomRank].[entry].&amp;[2998209]"/>
            <x15:cachedUniqueName index="8642" name="[randomRank].[entry].&amp;[2998365]"/>
            <x15:cachedUniqueName index="8643" name="[randomRank].[entry].&amp;[2998587]"/>
            <x15:cachedUniqueName index="8644" name="[randomRank].[entry].&amp;[2998746]"/>
            <x15:cachedUniqueName index="8645" name="[randomRank].[entry].&amp;[2999558]"/>
            <x15:cachedUniqueName index="8646" name="[randomRank].[entry].&amp;[2999625]"/>
            <x15:cachedUniqueName index="8647" name="[randomRank].[entry].&amp;[2999671]"/>
            <x15:cachedUniqueName index="8648" name="[randomRank].[entry].&amp;[2999948]"/>
            <x15:cachedUniqueName index="8649" name="[randomRank].[entry].&amp;[3000446]"/>
            <x15:cachedUniqueName index="8650" name="[randomRank].[entry].&amp;[3000515]"/>
            <x15:cachedUniqueName index="8651" name="[randomRank].[entry].&amp;[3002328]"/>
            <x15:cachedUniqueName index="8652" name="[randomRank].[entry].&amp;[3004315]"/>
            <x15:cachedUniqueName index="8653" name="[randomRank].[entry].&amp;[3004955]"/>
            <x15:cachedUniqueName index="8654" name="[randomRank].[entry].&amp;[3005484]"/>
            <x15:cachedUniqueName index="8655" name="[randomRank].[entry].&amp;[3006239]"/>
            <x15:cachedUniqueName index="8656" name="[randomRank].[entry].&amp;[3007064]"/>
            <x15:cachedUniqueName index="8657" name="[randomRank].[entry].&amp;[3007567]"/>
            <x15:cachedUniqueName index="8658" name="[randomRank].[entry].&amp;[3008349]"/>
            <x15:cachedUniqueName index="8659" name="[randomRank].[entry].&amp;[3009215]"/>
            <x15:cachedUniqueName index="8660" name="[randomRank].[entry].&amp;[3012480]"/>
            <x15:cachedUniqueName index="8661" name="[randomRank].[entry].&amp;[3012575]"/>
            <x15:cachedUniqueName index="8662" name="[randomRank].[entry].&amp;[3013526]"/>
            <x15:cachedUniqueName index="8663" name="[randomRank].[entry].&amp;[3014700]"/>
            <x15:cachedUniqueName index="8664" name="[randomRank].[entry].&amp;[3015147]"/>
            <x15:cachedUniqueName index="8665" name="[randomRank].[entry].&amp;[3016691]"/>
            <x15:cachedUniqueName index="8666" name="[randomRank].[entry].&amp;[3016695]"/>
            <x15:cachedUniqueName index="8667" name="[randomRank].[entry].&amp;[3016813]"/>
            <x15:cachedUniqueName index="8668" name="[randomRank].[entry].&amp;[3018138]"/>
            <x15:cachedUniqueName index="8669" name="[randomRank].[entry].&amp;[3020133]"/>
            <x15:cachedUniqueName index="8670" name="[randomRank].[entry].&amp;[3021278]"/>
            <x15:cachedUniqueName index="8671" name="[randomRank].[entry].&amp;[3021320]"/>
            <x15:cachedUniqueName index="8672" name="[randomRank].[entry].&amp;[3022887]"/>
            <x15:cachedUniqueName index="8673" name="[randomRank].[entry].&amp;[3023030]"/>
            <x15:cachedUniqueName index="8674" name="[randomRank].[entry].&amp;[3024456]"/>
            <x15:cachedUniqueName index="8675" name="[randomRank].[entry].&amp;[3024733]"/>
            <x15:cachedUniqueName index="8676" name="[randomRank].[entry].&amp;[3025367]"/>
            <x15:cachedUniqueName index="8677" name="[randomRank].[entry].&amp;[3029644]"/>
            <x15:cachedUniqueName index="8678" name="[randomRank].[entry].&amp;[3029888]"/>
            <x15:cachedUniqueName index="8679" name="[randomRank].[entry].&amp;[3030534]"/>
            <x15:cachedUniqueName index="8680" name="[randomRank].[entry].&amp;[3032668]"/>
            <x15:cachedUniqueName index="8681" name="[randomRank].[entry].&amp;[3033513]"/>
            <x15:cachedUniqueName index="8682" name="[randomRank].[entry].&amp;[3034218]"/>
            <x15:cachedUniqueName index="8683" name="[randomRank].[entry].&amp;[3037130]"/>
            <x15:cachedUniqueName index="8684" name="[randomRank].[entry].&amp;[3037867]"/>
            <x15:cachedUniqueName index="8685" name="[randomRank].[entry].&amp;[3041517]"/>
            <x15:cachedUniqueName index="8686" name="[randomRank].[entry].&amp;[3041627]"/>
            <x15:cachedUniqueName index="8687" name="[randomRank].[entry].&amp;[3042745]"/>
            <x15:cachedUniqueName index="8688" name="[randomRank].[entry].&amp;[3043674]"/>
            <x15:cachedUniqueName index="8689" name="[randomRank].[entry].&amp;[3043679]"/>
            <x15:cachedUniqueName index="8690" name="[randomRank].[entry].&amp;[3044694]"/>
            <x15:cachedUniqueName index="8691" name="[randomRank].[entry].&amp;[3044806]"/>
            <x15:cachedUniqueName index="8692" name="[randomRank].[entry].&amp;[3046762]"/>
            <x15:cachedUniqueName index="8693" name="[randomRank].[entry].&amp;[3047765]"/>
            <x15:cachedUniqueName index="8694" name="[randomRank].[entry].&amp;[3050153]"/>
            <x15:cachedUniqueName index="8695" name="[randomRank].[entry].&amp;[3051437]"/>
            <x15:cachedUniqueName index="8696" name="[randomRank].[entry].&amp;[3053271]"/>
            <x15:cachedUniqueName index="8697" name="[randomRank].[entry].&amp;[3053995]"/>
            <x15:cachedUniqueName index="8698" name="[randomRank].[entry].&amp;[3054668]"/>
            <x15:cachedUniqueName index="8699" name="[randomRank].[entry].&amp;[3054947]"/>
            <x15:cachedUniqueName index="8700" name="[randomRank].[entry].&amp;[3056029]"/>
            <x15:cachedUniqueName index="8701" name="[randomRank].[entry].&amp;[3057230]"/>
            <x15:cachedUniqueName index="8702" name="[randomRank].[entry].&amp;[3057579]"/>
            <x15:cachedUniqueName index="8703" name="[randomRank].[entry].&amp;[3059241]"/>
            <x15:cachedUniqueName index="8704" name="[randomRank].[entry].&amp;[3060237]"/>
            <x15:cachedUniqueName index="8705" name="[randomRank].[entry].&amp;[3060377]"/>
            <x15:cachedUniqueName index="8706" name="[randomRank].[entry].&amp;[3061115]"/>
            <x15:cachedUniqueName index="8707" name="[randomRank].[entry].&amp;[3063239]"/>
            <x15:cachedUniqueName index="8708" name="[randomRank].[entry].&amp;[3066089]"/>
            <x15:cachedUniqueName index="8709" name="[randomRank].[entry].&amp;[3067229]"/>
            <x15:cachedUniqueName index="8710" name="[randomRank].[entry].&amp;[3067292]"/>
            <x15:cachedUniqueName index="8711" name="[randomRank].[entry].&amp;[3067632]"/>
            <x15:cachedUniqueName index="8712" name="[randomRank].[entry].&amp;[3071074]"/>
            <x15:cachedUniqueName index="8713" name="[randomRank].[entry].&amp;[3071840]"/>
            <x15:cachedUniqueName index="8714" name="[randomRank].[entry].&amp;[3071845]"/>
            <x15:cachedUniqueName index="8715" name="[randomRank].[entry].&amp;[3072015]"/>
            <x15:cachedUniqueName index="8716" name="[randomRank].[entry].&amp;[3072864]"/>
            <x15:cachedUniqueName index="8717" name="[randomRank].[entry].&amp;[3075366]"/>
            <x15:cachedUniqueName index="8718" name="[randomRank].[entry].&amp;[3075544]"/>
            <x15:cachedUniqueName index="8719" name="[randomRank].[entry].&amp;[3076468]"/>
            <x15:cachedUniqueName index="8720" name="[randomRank].[entry].&amp;[3077360]"/>
            <x15:cachedUniqueName index="8721" name="[randomRank].[entry].&amp;[3078107]"/>
            <x15:cachedUniqueName index="8722" name="[randomRank].[entry].&amp;[3078680]"/>
            <x15:cachedUniqueName index="8723" name="[randomRank].[entry].&amp;[3079961]"/>
            <x15:cachedUniqueName index="8724" name="[randomRank].[entry].&amp;[3082100]"/>
            <x15:cachedUniqueName index="8725" name="[randomRank].[entry].&amp;[3083223]"/>
            <x15:cachedUniqueName index="8726" name="[randomRank].[entry].&amp;[3083623]"/>
            <x15:cachedUniqueName index="8727" name="[randomRank].[entry].&amp;[3086527]"/>
            <x15:cachedUniqueName index="8728" name="[randomRank].[entry].&amp;[3087708]"/>
            <x15:cachedUniqueName index="8729" name="[randomRank].[entry].&amp;[3088791]"/>
            <x15:cachedUniqueName index="8730" name="[randomRank].[entry].&amp;[3090432]"/>
            <x15:cachedUniqueName index="8731" name="[randomRank].[entry].&amp;[3090562]"/>
            <x15:cachedUniqueName index="8732" name="[randomRank].[entry].&amp;[3092025]"/>
            <x15:cachedUniqueName index="8733" name="[randomRank].[entry].&amp;[3094244]"/>
            <x15:cachedUniqueName index="8734" name="[randomRank].[entry].&amp;[3095999]"/>
            <x15:cachedUniqueName index="8735" name="[randomRank].[entry].&amp;[3097775]"/>
            <x15:cachedUniqueName index="8736" name="[randomRank].[entry].&amp;[3098138]"/>
            <x15:cachedUniqueName index="8737" name="[randomRank].[entry].&amp;[3099281]"/>
            <x15:cachedUniqueName index="8738" name="[randomRank].[entry].&amp;[3099347]"/>
            <x15:cachedUniqueName index="8739" name="[randomRank].[entry].&amp;[3103792]"/>
            <x15:cachedUniqueName index="8740" name="[randomRank].[entry].&amp;[3104886]"/>
            <x15:cachedUniqueName index="8741" name="[randomRank].[entry].&amp;[3106249]"/>
            <x15:cachedUniqueName index="8742" name="[randomRank].[entry].&amp;[3106603]"/>
            <x15:cachedUniqueName index="8743" name="[randomRank].[entry].&amp;[3106627]"/>
            <x15:cachedUniqueName index="8744" name="[randomRank].[entry].&amp;[3107389]"/>
            <x15:cachedUniqueName index="8745" name="[randomRank].[entry].&amp;[3107965]"/>
            <x15:cachedUniqueName index="8746" name="[randomRank].[entry].&amp;[3109499]"/>
            <x15:cachedUniqueName index="8747" name="[randomRank].[entry].&amp;[3111099]"/>
            <x15:cachedUniqueName index="8748" name="[randomRank].[entry].&amp;[3111527]"/>
            <x15:cachedUniqueName index="8749" name="[randomRank].[entry].&amp;[3113069]"/>
            <x15:cachedUniqueName index="8750" name="[randomRank].[entry].&amp;[3113299]"/>
            <x15:cachedUniqueName index="8751" name="[randomRank].[entry].&amp;[3114649]"/>
            <x15:cachedUniqueName index="8752" name="[randomRank].[entry].&amp;[3115618]"/>
            <x15:cachedUniqueName index="8753" name="[randomRank].[entry].&amp;[3116974]"/>
            <x15:cachedUniqueName index="8754" name="[randomRank].[entry].&amp;[3118379]"/>
            <x15:cachedUniqueName index="8755" name="[randomRank].[entry].&amp;[3118945]"/>
            <x15:cachedUniqueName index="8756" name="[randomRank].[entry].&amp;[3119143]"/>
            <x15:cachedUniqueName index="8757" name="[randomRank].[entry].&amp;[3119519]"/>
            <x15:cachedUniqueName index="8758" name="[randomRank].[entry].&amp;[3119823]"/>
            <x15:cachedUniqueName index="8759" name="[randomRank].[entry].&amp;[3120800]"/>
            <x15:cachedUniqueName index="8760" name="[randomRank].[entry].&amp;[3121529]"/>
            <x15:cachedUniqueName index="8761" name="[randomRank].[entry].&amp;[3122422]"/>
            <x15:cachedUniqueName index="8762" name="[randomRank].[entry].&amp;[3122910]"/>
            <x15:cachedUniqueName index="8763" name="[randomRank].[entry].&amp;[3123313]"/>
            <x15:cachedUniqueName index="8764" name="[randomRank].[entry].&amp;[3127985]"/>
            <x15:cachedUniqueName index="8765" name="[randomRank].[entry].&amp;[3128893]"/>
            <x15:cachedUniqueName index="8766" name="[randomRank].[entry].&amp;[3129150]"/>
            <x15:cachedUniqueName index="8767" name="[randomRank].[entry].&amp;[3130042]"/>
            <x15:cachedUniqueName index="8768" name="[randomRank].[entry].&amp;[3133294]"/>
            <x15:cachedUniqueName index="8769" name="[randomRank].[entry].&amp;[3133773]"/>
            <x15:cachedUniqueName index="8770" name="[randomRank].[entry].&amp;[3136107]"/>
            <x15:cachedUniqueName index="8771" name="[randomRank].[entry].&amp;[3136406]"/>
            <x15:cachedUniqueName index="8772" name="[randomRank].[entry].&amp;[3136828]"/>
            <x15:cachedUniqueName index="8773" name="[randomRank].[entry].&amp;[3137865]"/>
            <x15:cachedUniqueName index="8774" name="[randomRank].[entry].&amp;[3138197]"/>
            <x15:cachedUniqueName index="8775" name="[randomRank].[entry].&amp;[3138505]"/>
            <x15:cachedUniqueName index="8776" name="[randomRank].[entry].&amp;[3139715]"/>
            <x15:cachedUniqueName index="8777" name="[randomRank].[entry].&amp;[3140988]"/>
            <x15:cachedUniqueName index="8778" name="[randomRank].[entry].&amp;[3141986]"/>
            <x15:cachedUniqueName index="8779" name="[randomRank].[entry].&amp;[3143013]"/>
            <x15:cachedUniqueName index="8780" name="[randomRank].[entry].&amp;[3143330]"/>
            <x15:cachedUniqueName index="8781" name="[randomRank].[entry].&amp;[3145508]"/>
            <x15:cachedUniqueName index="8782" name="[randomRank].[entry].&amp;[3147748]"/>
            <x15:cachedUniqueName index="8783" name="[randomRank].[entry].&amp;[3149074]"/>
            <x15:cachedUniqueName index="8784" name="[randomRank].[entry].&amp;[3150624]"/>
            <x15:cachedUniqueName index="8785" name="[randomRank].[entry].&amp;[3151013]"/>
            <x15:cachedUniqueName index="8786" name="[randomRank].[entry].&amp;[3152274]"/>
            <x15:cachedUniqueName index="8787" name="[randomRank].[entry].&amp;[3153124]"/>
            <x15:cachedUniqueName index="8788" name="[randomRank].[entry].&amp;[3155135]"/>
            <x15:cachedUniqueName index="8789" name="[randomRank].[entry].&amp;[3155348]"/>
            <x15:cachedUniqueName index="8790" name="[randomRank].[entry].&amp;[3155611]"/>
            <x15:cachedUniqueName index="8791" name="[randomRank].[entry].&amp;[3156122]"/>
            <x15:cachedUniqueName index="8792" name="[randomRank].[entry].&amp;[3156930]"/>
            <x15:cachedUniqueName index="8793" name="[randomRank].[entry].&amp;[3159146]"/>
            <x15:cachedUniqueName index="8794" name="[randomRank].[entry].&amp;[3159948]"/>
            <x15:cachedUniqueName index="8795" name="[randomRank].[entry].&amp;[3161254]"/>
            <x15:cachedUniqueName index="8796" name="[randomRank].[entry].&amp;[3161693]"/>
            <x15:cachedUniqueName index="8797" name="[randomRank].[entry].&amp;[3162751]"/>
            <x15:cachedUniqueName index="8798" name="[randomRank].[entry].&amp;[3163506]"/>
            <x15:cachedUniqueName index="8799" name="[randomRank].[entry].&amp;[3165599]"/>
            <x15:cachedUniqueName index="8800" name="[randomRank].[entry].&amp;[3165607]"/>
            <x15:cachedUniqueName index="8801" name="[randomRank].[entry].&amp;[3166139]"/>
            <x15:cachedUniqueName index="8802" name="[randomRank].[entry].&amp;[3166727]"/>
            <x15:cachedUniqueName index="8803" name="[randomRank].[entry].&amp;[3166898]"/>
            <x15:cachedUniqueName index="8804" name="[randomRank].[entry].&amp;[3167305]"/>
            <x15:cachedUniqueName index="8805" name="[randomRank].[entry].&amp;[3171621]"/>
            <x15:cachedUniqueName index="8806" name="[randomRank].[entry].&amp;[3172374]"/>
            <x15:cachedUniqueName index="8807" name="[randomRank].[entry].&amp;[3173289]"/>
            <x15:cachedUniqueName index="8808" name="[randomRank].[entry].&amp;[3176107]"/>
            <x15:cachedUniqueName index="8809" name="[randomRank].[entry].&amp;[3178661]"/>
            <x15:cachedUniqueName index="8810" name="[randomRank].[entry].&amp;[3178886]"/>
            <x15:cachedUniqueName index="8811" name="[randomRank].[entry].&amp;[3181886]"/>
            <x15:cachedUniqueName index="8812" name="[randomRank].[entry].&amp;[3184496]"/>
            <x15:cachedUniqueName index="8813" name="[randomRank].[entry].&amp;[3185090]"/>
            <x15:cachedUniqueName index="8814" name="[randomRank].[entry].&amp;[3186200]"/>
            <x15:cachedUniqueName index="8815" name="[randomRank].[entry].&amp;[3188663]"/>
            <x15:cachedUniqueName index="8816" name="[randomRank].[entry].&amp;[3189015]"/>
            <x15:cachedUniqueName index="8817" name="[randomRank].[entry].&amp;[3189788]"/>
            <x15:cachedUniqueName index="8818" name="[randomRank].[entry].&amp;[3190518]"/>
            <x15:cachedUniqueName index="8819" name="[randomRank].[entry].&amp;[3191659]"/>
            <x15:cachedUniqueName index="8820" name="[randomRank].[entry].&amp;[3194832]"/>
            <x15:cachedUniqueName index="8821" name="[randomRank].[entry].&amp;[3195524]"/>
            <x15:cachedUniqueName index="8822" name="[randomRank].[entry].&amp;[3196106]"/>
            <x15:cachedUniqueName index="8823" name="[randomRank].[entry].&amp;[3197639]"/>
            <x15:cachedUniqueName index="8824" name="[randomRank].[entry].&amp;[3200548]"/>
            <x15:cachedUniqueName index="8825" name="[randomRank].[entry].&amp;[3201987]"/>
            <x15:cachedUniqueName index="8826" name="[randomRank].[entry].&amp;[3203090]"/>
            <x15:cachedUniqueName index="8827" name="[randomRank].[entry].&amp;[3203745]"/>
            <x15:cachedUniqueName index="8828" name="[randomRank].[entry].&amp;[3203897]"/>
            <x15:cachedUniqueName index="8829" name="[randomRank].[entry].&amp;[3204411]"/>
            <x15:cachedUniqueName index="8830" name="[randomRank].[entry].&amp;[3205249]"/>
            <x15:cachedUniqueName index="8831" name="[randomRank].[entry].&amp;[3206975]"/>
            <x15:cachedUniqueName index="8832" name="[randomRank].[entry].&amp;[3207102]"/>
            <x15:cachedUniqueName index="8833" name="[randomRank].[entry].&amp;[3208431]"/>
            <x15:cachedUniqueName index="8834" name="[randomRank].[entry].&amp;[3208739]"/>
            <x15:cachedUniqueName index="8835" name="[randomRank].[entry].&amp;[3208990]"/>
            <x15:cachedUniqueName index="8836" name="[randomRank].[entry].&amp;[3209250]"/>
            <x15:cachedUniqueName index="8837" name="[randomRank].[entry].&amp;[3210949]"/>
            <x15:cachedUniqueName index="8838" name="[randomRank].[entry].&amp;[3214306]"/>
            <x15:cachedUniqueName index="8839" name="[randomRank].[entry].&amp;[3214913]"/>
            <x15:cachedUniqueName index="8840" name="[randomRank].[entry].&amp;[3215212]"/>
            <x15:cachedUniqueName index="8841" name="[randomRank].[entry].&amp;[3217476]"/>
            <x15:cachedUniqueName index="8842" name="[randomRank].[entry].&amp;[3217971]"/>
            <x15:cachedUniqueName index="8843" name="[randomRank].[entry].&amp;[3218082]"/>
            <x15:cachedUniqueName index="8844" name="[randomRank].[entry].&amp;[3222738]"/>
            <x15:cachedUniqueName index="8845" name="[randomRank].[entry].&amp;[3223356]"/>
            <x15:cachedUniqueName index="8846" name="[randomRank].[entry].&amp;[3227054]"/>
            <x15:cachedUniqueName index="8847" name="[randomRank].[entry].&amp;[3227131]"/>
            <x15:cachedUniqueName index="8848" name="[randomRank].[entry].&amp;[3229176]"/>
            <x15:cachedUniqueName index="8849" name="[randomRank].[entry].&amp;[3230627]"/>
            <x15:cachedUniqueName index="8850" name="[randomRank].[entry].&amp;[3230820]"/>
            <x15:cachedUniqueName index="8851" name="[randomRank].[entry].&amp;[3232622]"/>
            <x15:cachedUniqueName index="8852" name="[randomRank].[entry].&amp;[3232978]"/>
            <x15:cachedUniqueName index="8853" name="[randomRank].[entry].&amp;[3233052]"/>
            <x15:cachedUniqueName index="8854" name="[randomRank].[entry].&amp;[3234650]"/>
            <x15:cachedUniqueName index="8855" name="[randomRank].[entry].&amp;[3235913]"/>
            <x15:cachedUniqueName index="8856" name="[randomRank].[entry].&amp;[3236682]"/>
            <x15:cachedUniqueName index="8857" name="[randomRank].[entry].&amp;[3236759]"/>
            <x15:cachedUniqueName index="8858" name="[randomRank].[entry].&amp;[3237860]"/>
            <x15:cachedUniqueName index="8859" name="[randomRank].[entry].&amp;[3238660]"/>
            <x15:cachedUniqueName index="8860" name="[randomRank].[entry].&amp;[3238871]"/>
            <x15:cachedUniqueName index="8861" name="[randomRank].[entry].&amp;[3239501]"/>
            <x15:cachedUniqueName index="8862" name="[randomRank].[entry].&amp;[3240182]"/>
            <x15:cachedUniqueName index="8863" name="[randomRank].[entry].&amp;[3240275]"/>
            <x15:cachedUniqueName index="8864" name="[randomRank].[entry].&amp;[3240437]"/>
            <x15:cachedUniqueName index="8865" name="[randomRank].[entry].&amp;[3240537]"/>
            <x15:cachedUniqueName index="8866" name="[randomRank].[entry].&amp;[3240843]"/>
            <x15:cachedUniqueName index="8867" name="[randomRank].[entry].&amp;[3242734]"/>
            <x15:cachedUniqueName index="8868" name="[randomRank].[entry].&amp;[3243356]"/>
            <x15:cachedUniqueName index="8869" name="[randomRank].[entry].&amp;[3243710]"/>
            <x15:cachedUniqueName index="8870" name="[randomRank].[entry].&amp;[3245138]"/>
            <x15:cachedUniqueName index="8871" name="[randomRank].[entry].&amp;[3245523]"/>
            <x15:cachedUniqueName index="8872" name="[randomRank].[entry].&amp;[3245953]"/>
            <x15:cachedUniqueName index="8873" name="[randomRank].[entry].&amp;[3248162]"/>
            <x15:cachedUniqueName index="8874" name="[randomRank].[entry].&amp;[3248641]"/>
            <x15:cachedUniqueName index="8875" name="[randomRank].[entry].&amp;[3248810]"/>
            <x15:cachedUniqueName index="8876" name="[randomRank].[entry].&amp;[3250565]"/>
            <x15:cachedUniqueName index="8877" name="[randomRank].[entry].&amp;[3250592]"/>
            <x15:cachedUniqueName index="8878" name="[randomRank].[entry].&amp;[3253022]"/>
            <x15:cachedUniqueName index="8879" name="[randomRank].[entry].&amp;[3253598]"/>
            <x15:cachedUniqueName index="8880" name="[randomRank].[entry].&amp;[3253969]"/>
            <x15:cachedUniqueName index="8881" name="[randomRank].[entry].&amp;[3254580]"/>
            <x15:cachedUniqueName index="8882" name="[randomRank].[entry].&amp;[3256013]"/>
            <x15:cachedUniqueName index="8883" name="[randomRank].[entry].&amp;[3256963]"/>
            <x15:cachedUniqueName index="8884" name="[randomRank].[entry].&amp;[3258104]"/>
            <x15:cachedUniqueName index="8885" name="[randomRank].[entry].&amp;[3260771]"/>
            <x15:cachedUniqueName index="8886" name="[randomRank].[entry].&amp;[3261014]"/>
            <x15:cachedUniqueName index="8887" name="[randomRank].[entry].&amp;[3261474]"/>
            <x15:cachedUniqueName index="8888" name="[randomRank].[entry].&amp;[3262386]"/>
            <x15:cachedUniqueName index="8889" name="[randomRank].[entry].&amp;[3263375]"/>
            <x15:cachedUniqueName index="8890" name="[randomRank].[entry].&amp;[3263763]"/>
            <x15:cachedUniqueName index="8891" name="[randomRank].[entry].&amp;[3264497]"/>
            <x15:cachedUniqueName index="8892" name="[randomRank].[entry].&amp;[3265322]"/>
            <x15:cachedUniqueName index="8893" name="[randomRank].[entry].&amp;[3266089]"/>
            <x15:cachedUniqueName index="8894" name="[randomRank].[entry].&amp;[3267172]"/>
            <x15:cachedUniqueName index="8895" name="[randomRank].[entry].&amp;[3267529]"/>
            <x15:cachedUniqueName index="8896" name="[randomRank].[entry].&amp;[3270235]"/>
            <x15:cachedUniqueName index="8897" name="[randomRank].[entry].&amp;[3271078]"/>
            <x15:cachedUniqueName index="8898" name="[randomRank].[entry].&amp;[3271208]"/>
            <x15:cachedUniqueName index="8899" name="[randomRank].[entry].&amp;[3271853]"/>
            <x15:cachedUniqueName index="8900" name="[randomRank].[entry].&amp;[3273606]"/>
            <x15:cachedUniqueName index="8901" name="[randomRank].[entry].&amp;[3275291]"/>
            <x15:cachedUniqueName index="8902" name="[randomRank].[entry].&amp;[3276335]"/>
            <x15:cachedUniqueName index="8903" name="[randomRank].[entry].&amp;[3279035]"/>
            <x15:cachedUniqueName index="8904" name="[randomRank].[entry].&amp;[3282715]"/>
            <x15:cachedUniqueName index="8905" name="[randomRank].[entry].&amp;[3283250]"/>
            <x15:cachedUniqueName index="8906" name="[randomRank].[entry].&amp;[3287875]"/>
            <x15:cachedUniqueName index="8907" name="[randomRank].[entry].&amp;[3287986]"/>
            <x15:cachedUniqueName index="8908" name="[randomRank].[entry].&amp;[3288688]"/>
            <x15:cachedUniqueName index="8909" name="[randomRank].[entry].&amp;[3289246]"/>
            <x15:cachedUniqueName index="8910" name="[randomRank].[entry].&amp;[3289496]"/>
            <x15:cachedUniqueName index="8911" name="[randomRank].[entry].&amp;[3289901]"/>
            <x15:cachedUniqueName index="8912" name="[randomRank].[entry].&amp;[3291818]"/>
            <x15:cachedUniqueName index="8913" name="[randomRank].[entry].&amp;[3292121]"/>
            <x15:cachedUniqueName index="8914" name="[randomRank].[entry].&amp;[3292489]"/>
            <x15:cachedUniqueName index="8915" name="[randomRank].[entry].&amp;[3293321]"/>
            <x15:cachedUniqueName index="8916" name="[randomRank].[entry].&amp;[3294648]"/>
            <x15:cachedUniqueName index="8917" name="[randomRank].[entry].&amp;[3296205]"/>
            <x15:cachedUniqueName index="8918" name="[randomRank].[entry].&amp;[3298533]"/>
            <x15:cachedUniqueName index="8919" name="[randomRank].[entry].&amp;[3298753]"/>
            <x15:cachedUniqueName index="8920" name="[randomRank].[entry].&amp;[3299724]"/>
            <x15:cachedUniqueName index="8921" name="[randomRank].[entry].&amp;[3303454]"/>
            <x15:cachedUniqueName index="8922" name="[randomRank].[entry].&amp;[3304894]"/>
            <x15:cachedUniqueName index="8923" name="[randomRank].[entry].&amp;[3305694]"/>
            <x15:cachedUniqueName index="8924" name="[randomRank].[entry].&amp;[3305743]"/>
            <x15:cachedUniqueName index="8925" name="[randomRank].[entry].&amp;[3305975]"/>
            <x15:cachedUniqueName index="8926" name="[randomRank].[entry].&amp;[3307898]"/>
            <x15:cachedUniqueName index="8927" name="[randomRank].[entry].&amp;[3312491]"/>
            <x15:cachedUniqueName index="8928" name="[randomRank].[entry].&amp;[3315684]"/>
            <x15:cachedUniqueName index="8929" name="[randomRank].[entry].&amp;[3316264]"/>
            <x15:cachedUniqueName index="8930" name="[randomRank].[entry].&amp;[3316443]"/>
            <x15:cachedUniqueName index="8931" name="[randomRank].[entry].&amp;[3316839]"/>
            <x15:cachedUniqueName index="8932" name="[randomRank].[entry].&amp;[3317598]"/>
            <x15:cachedUniqueName index="8933" name="[randomRank].[entry].&amp;[3320257]"/>
            <x15:cachedUniqueName index="8934" name="[randomRank].[entry].&amp;[3321307]"/>
            <x15:cachedUniqueName index="8935" name="[randomRank].[entry].&amp;[3322943]"/>
            <x15:cachedUniqueName index="8936" name="[randomRank].[entry].&amp;[3323130]"/>
            <x15:cachedUniqueName index="8937" name="[randomRank].[entry].&amp;[3323203]"/>
            <x15:cachedUniqueName index="8938" name="[randomRank].[entry].&amp;[3324514]"/>
            <x15:cachedUniqueName index="8939" name="[randomRank].[entry].&amp;[3328088]"/>
            <x15:cachedUniqueName index="8940" name="[randomRank].[entry].&amp;[3328779]"/>
            <x15:cachedUniqueName index="8941" name="[randomRank].[entry].&amp;[3328876]"/>
            <x15:cachedUniqueName index="8942" name="[randomRank].[entry].&amp;[3331989]"/>
            <x15:cachedUniqueName index="8943" name="[randomRank].[entry].&amp;[3334384]"/>
            <x15:cachedUniqueName index="8944" name="[randomRank].[entry].&amp;[3334544]"/>
            <x15:cachedUniqueName index="8945" name="[randomRank].[entry].&amp;[3337358]"/>
            <x15:cachedUniqueName index="8946" name="[randomRank].[entry].&amp;[3337664]"/>
            <x15:cachedUniqueName index="8947" name="[randomRank].[entry].&amp;[3338701]"/>
            <x15:cachedUniqueName index="8948" name="[randomRank].[entry].&amp;[3339834]"/>
            <x15:cachedUniqueName index="8949" name="[randomRank].[entry].&amp;[3340495]"/>
            <x15:cachedUniqueName index="8950" name="[randomRank].[entry].&amp;[3342538]"/>
            <x15:cachedUniqueName index="8951" name="[randomRank].[entry].&amp;[3344079]"/>
            <x15:cachedUniqueName index="8952" name="[randomRank].[entry].&amp;[3345575]"/>
            <x15:cachedUniqueName index="8953" name="[randomRank].[entry].&amp;[3345730]"/>
            <x15:cachedUniqueName index="8954" name="[randomRank].[entry].&amp;[3349224]"/>
            <x15:cachedUniqueName index="8955" name="[randomRank].[entry].&amp;[3350631]"/>
            <x15:cachedUniqueName index="8956" name="[randomRank].[entry].&amp;[3351932]"/>
            <x15:cachedUniqueName index="8957" name="[randomRank].[entry].&amp;[3353089]"/>
            <x15:cachedUniqueName index="8958" name="[randomRank].[entry].&amp;[3356261]"/>
            <x15:cachedUniqueName index="8959" name="[randomRank].[entry].&amp;[3356450]"/>
            <x15:cachedUniqueName index="8960" name="[randomRank].[entry].&amp;[3358479]"/>
            <x15:cachedUniqueName index="8961" name="[randomRank].[entry].&amp;[3358580]"/>
            <x15:cachedUniqueName index="8962" name="[randomRank].[entry].&amp;[3358583]"/>
            <x15:cachedUniqueName index="8963" name="[randomRank].[entry].&amp;[3359494]"/>
            <x15:cachedUniqueName index="8964" name="[randomRank].[entry].&amp;[3360452]"/>
            <x15:cachedUniqueName index="8965" name="[randomRank].[entry].&amp;[3360683]"/>
            <x15:cachedUniqueName index="8966" name="[randomRank].[entry].&amp;[3361243]"/>
            <x15:cachedUniqueName index="8967" name="[randomRank].[entry].&amp;[3361299]"/>
            <x15:cachedUniqueName index="8968" name="[randomRank].[entry].&amp;[3361971]"/>
            <x15:cachedUniqueName index="8969" name="[randomRank].[entry].&amp;[3362777]"/>
            <x15:cachedUniqueName index="8970" name="[randomRank].[entry].&amp;[3363201]"/>
            <x15:cachedUniqueName index="8971" name="[randomRank].[entry].&amp;[3363402]"/>
            <x15:cachedUniqueName index="8972" name="[randomRank].[entry].&amp;[3363463]"/>
            <x15:cachedUniqueName index="8973" name="[randomRank].[entry].&amp;[3363512]"/>
            <x15:cachedUniqueName index="8974" name="[randomRank].[entry].&amp;[3364379]"/>
            <x15:cachedUniqueName index="8975" name="[randomRank].[entry].&amp;[3364861]"/>
            <x15:cachedUniqueName index="8976" name="[randomRank].[entry].&amp;[3365217]"/>
            <x15:cachedUniqueName index="8977" name="[randomRank].[entry].&amp;[3365722]"/>
            <x15:cachedUniqueName index="8978" name="[randomRank].[entry].&amp;[3366118]"/>
            <x15:cachedUniqueName index="8979" name="[randomRank].[entry].&amp;[3366405]"/>
            <x15:cachedUniqueName index="8980" name="[randomRank].[entry].&amp;[3368332]"/>
            <x15:cachedUniqueName index="8981" name="[randomRank].[entry].&amp;[3370920]"/>
            <x15:cachedUniqueName index="8982" name="[randomRank].[entry].&amp;[3374893]"/>
            <x15:cachedUniqueName index="8983" name="[randomRank].[entry].&amp;[3375445]"/>
            <x15:cachedUniqueName index="8984" name="[randomRank].[entry].&amp;[3375932]"/>
            <x15:cachedUniqueName index="8985" name="[randomRank].[entry].&amp;[3378094]"/>
            <x15:cachedUniqueName index="8986" name="[randomRank].[entry].&amp;[3379048]"/>
            <x15:cachedUniqueName index="8987" name="[randomRank].[entry].&amp;[3380024]"/>
            <x15:cachedUniqueName index="8988" name="[randomRank].[entry].&amp;[3380088]"/>
            <x15:cachedUniqueName index="8989" name="[randomRank].[entry].&amp;[3380813]"/>
            <x15:cachedUniqueName index="8990" name="[randomRank].[entry].&amp;[3381290]"/>
            <x15:cachedUniqueName index="8991" name="[randomRank].[entry].&amp;[3381395]"/>
            <x15:cachedUniqueName index="8992" name="[randomRank].[entry].&amp;[3382264]"/>
            <x15:cachedUniqueName index="8993" name="[randomRank].[entry].&amp;[3382695]"/>
            <x15:cachedUniqueName index="8994" name="[randomRank].[entry].&amp;[3384069]"/>
            <x15:cachedUniqueName index="8995" name="[randomRank].[entry].&amp;[3384440]"/>
            <x15:cachedUniqueName index="8996" name="[randomRank].[entry].&amp;[3384626]"/>
            <x15:cachedUniqueName index="8997" name="[randomRank].[entry].&amp;[3385216]"/>
            <x15:cachedUniqueName index="8998" name="[randomRank].[entry].&amp;[3385946]"/>
            <x15:cachedUniqueName index="8999" name="[randomRank].[entry].&amp;[3386317]"/>
            <x15:cachedUniqueName index="9000" name="[randomRank].[entry].&amp;[3386809]"/>
            <x15:cachedUniqueName index="9001" name="[randomRank].[entry].&amp;[3387145]"/>
            <x15:cachedUniqueName index="9002" name="[randomRank].[entry].&amp;[3388653]"/>
            <x15:cachedUniqueName index="9003" name="[randomRank].[entry].&amp;[3388737]"/>
            <x15:cachedUniqueName index="9004" name="[randomRank].[entry].&amp;[3391619]"/>
            <x15:cachedUniqueName index="9005" name="[randomRank].[entry].&amp;[3392681]"/>
            <x15:cachedUniqueName index="9006" name="[randomRank].[entry].&amp;[3395211]"/>
            <x15:cachedUniqueName index="9007" name="[randomRank].[entry].&amp;[3395758]"/>
            <x15:cachedUniqueName index="9008" name="[randomRank].[entry].&amp;[3398229]"/>
            <x15:cachedUniqueName index="9009" name="[randomRank].[entry].&amp;[3398346]"/>
            <x15:cachedUniqueName index="9010" name="[randomRank].[entry].&amp;[3398594]"/>
            <x15:cachedUniqueName index="9011" name="[randomRank].[entry].&amp;[3399072]"/>
            <x15:cachedUniqueName index="9012" name="[randomRank].[entry].&amp;[3399617]"/>
            <x15:cachedUniqueName index="9013" name="[randomRank].[entry].&amp;[3399769]"/>
            <x15:cachedUniqueName index="9014" name="[randomRank].[entry].&amp;[3400772]"/>
            <x15:cachedUniqueName index="9015" name="[randomRank].[entry].&amp;[3402651]"/>
            <x15:cachedUniqueName index="9016" name="[randomRank].[entry].&amp;[3403088]"/>
            <x15:cachedUniqueName index="9017" name="[randomRank].[entry].&amp;[3404037]"/>
            <x15:cachedUniqueName index="9018" name="[randomRank].[entry].&amp;[3405530]"/>
            <x15:cachedUniqueName index="9019" name="[randomRank].[entry].&amp;[3407294]"/>
            <x15:cachedUniqueName index="9020" name="[randomRank].[entry].&amp;[3408081]"/>
            <x15:cachedUniqueName index="9021" name="[randomRank].[entry].&amp;[3408911]"/>
            <x15:cachedUniqueName index="9022" name="[randomRank].[entry].&amp;[3410023]"/>
            <x15:cachedUniqueName index="9023" name="[randomRank].[entry].&amp;[3410108]"/>
            <x15:cachedUniqueName index="9024" name="[randomRank].[entry].&amp;[3410370]"/>
            <x15:cachedUniqueName index="9025" name="[randomRank].[entry].&amp;[3411444]"/>
            <x15:cachedUniqueName index="9026" name="[randomRank].[entry].&amp;[3411607]"/>
            <x15:cachedUniqueName index="9027" name="[randomRank].[entry].&amp;[3414004]"/>
            <x15:cachedUniqueName index="9028" name="[randomRank].[entry].&amp;[3414257]"/>
            <x15:cachedUniqueName index="9029" name="[randomRank].[entry].&amp;[3415859]"/>
            <x15:cachedUniqueName index="9030" name="[randomRank].[entry].&amp;[3419705]"/>
            <x15:cachedUniqueName index="9031" name="[randomRank].[entry].&amp;[3422471]"/>
            <x15:cachedUniqueName index="9032" name="[randomRank].[entry].&amp;[3422723]"/>
            <x15:cachedUniqueName index="9033" name="[randomRank].[entry].&amp;[3422774]"/>
            <x15:cachedUniqueName index="9034" name="[randomRank].[entry].&amp;[3423402]"/>
            <x15:cachedUniqueName index="9035" name="[randomRank].[entry].&amp;[3423641]"/>
            <x15:cachedUniqueName index="9036" name="[randomRank].[entry].&amp;[3424310]"/>
            <x15:cachedUniqueName index="9037" name="[randomRank].[entry].&amp;[3424724]"/>
            <x15:cachedUniqueName index="9038" name="[randomRank].[entry].&amp;[3426740]"/>
            <x15:cachedUniqueName index="9039" name="[randomRank].[entry].&amp;[3427235]"/>
            <x15:cachedUniqueName index="9040" name="[randomRank].[entry].&amp;[3429286]"/>
            <x15:cachedUniqueName index="9041" name="[randomRank].[entry].&amp;[3430196]"/>
            <x15:cachedUniqueName index="9042" name="[randomRank].[entry].&amp;[3430326]"/>
            <x15:cachedUniqueName index="9043" name="[randomRank].[entry].&amp;[3431629]"/>
            <x15:cachedUniqueName index="9044" name="[randomRank].[entry].&amp;[3435783]"/>
            <x15:cachedUniqueName index="9045" name="[randomRank].[entry].&amp;[3436168]"/>
            <x15:cachedUniqueName index="9046" name="[randomRank].[entry].&amp;[3438562]"/>
            <x15:cachedUniqueName index="9047" name="[randomRank].[entry].&amp;[3439419]"/>
            <x15:cachedUniqueName index="9048" name="[randomRank].[entry].&amp;[3441660]"/>
            <x15:cachedUniqueName index="9049" name="[randomRank].[entry].&amp;[3442846]"/>
            <x15:cachedUniqueName index="9050" name="[randomRank].[entry].&amp;[3443764]"/>
            <x15:cachedUniqueName index="9051" name="[randomRank].[entry].&amp;[3443812]"/>
            <x15:cachedUniqueName index="9052" name="[randomRank].[entry].&amp;[3444424]"/>
            <x15:cachedUniqueName index="9053" name="[randomRank].[entry].&amp;[3446961]"/>
            <x15:cachedUniqueName index="9054" name="[randomRank].[entry].&amp;[3447127]"/>
            <x15:cachedUniqueName index="9055" name="[randomRank].[entry].&amp;[3448615]"/>
            <x15:cachedUniqueName index="9056" name="[randomRank].[entry].&amp;[3449817]"/>
            <x15:cachedUniqueName index="9057" name="[randomRank].[entry].&amp;[3451072]"/>
            <x15:cachedUniqueName index="9058" name="[randomRank].[entry].&amp;[3454503]"/>
            <x15:cachedUniqueName index="9059" name="[randomRank].[entry].&amp;[3455224]"/>
            <x15:cachedUniqueName index="9060" name="[randomRank].[entry].&amp;[3458031]"/>
            <x15:cachedUniqueName index="9061" name="[randomRank].[entry].&amp;[3458976]"/>
            <x15:cachedUniqueName index="9062" name="[randomRank].[entry].&amp;[3461493]"/>
            <x15:cachedUniqueName index="9063" name="[randomRank].[entry].&amp;[3463050]"/>
            <x15:cachedUniqueName index="9064" name="[randomRank].[entry].&amp;[3465432]"/>
            <x15:cachedUniqueName index="9065" name="[randomRank].[entry].&amp;[3465871]"/>
            <x15:cachedUniqueName index="9066" name="[randomRank].[entry].&amp;[3466937]"/>
            <x15:cachedUniqueName index="9067" name="[randomRank].[entry].&amp;[3467428]"/>
            <x15:cachedUniqueName index="9068" name="[randomRank].[entry].&amp;[3468308]"/>
            <x15:cachedUniqueName index="9069" name="[randomRank].[entry].&amp;[3470598]"/>
            <x15:cachedUniqueName index="9070" name="[randomRank].[entry].&amp;[3471481]"/>
            <x15:cachedUniqueName index="9071" name="[randomRank].[entry].&amp;[3472118]"/>
            <x15:cachedUniqueName index="9072" name="[randomRank].[entry].&amp;[3476665]"/>
            <x15:cachedUniqueName index="9073" name="[randomRank].[entry].&amp;[3477319]"/>
            <x15:cachedUniqueName index="9074" name="[randomRank].[entry].&amp;[3477469]"/>
            <x15:cachedUniqueName index="9075" name="[randomRank].[entry].&amp;[3478443]"/>
            <x15:cachedUniqueName index="9076" name="[randomRank].[entry].&amp;[3481964]"/>
            <x15:cachedUniqueName index="9077" name="[randomRank].[entry].&amp;[3484217]"/>
            <x15:cachedUniqueName index="9078" name="[randomRank].[entry].&amp;[3489428]"/>
            <x15:cachedUniqueName index="9079" name="[randomRank].[entry].&amp;[3489638]"/>
            <x15:cachedUniqueName index="9080" name="[randomRank].[entry].&amp;[3489785]"/>
            <x15:cachedUniqueName index="9081" name="[randomRank].[entry].&amp;[3489854]"/>
            <x15:cachedUniqueName index="9082" name="[randomRank].[entry].&amp;[3491040]"/>
            <x15:cachedUniqueName index="9083" name="[randomRank].[entry].&amp;[3491773]"/>
            <x15:cachedUniqueName index="9084" name="[randomRank].[entry].&amp;[3492001]"/>
            <x15:cachedUniqueName index="9085" name="[randomRank].[entry].&amp;[3493077]"/>
            <x15:cachedUniqueName index="9086" name="[randomRank].[entry].&amp;[3493800]"/>
            <x15:cachedUniqueName index="9087" name="[randomRank].[entry].&amp;[3497128]"/>
            <x15:cachedUniqueName index="9088" name="[randomRank].[entry].&amp;[3497691]"/>
            <x15:cachedUniqueName index="9089" name="[randomRank].[entry].&amp;[3498080]"/>
            <x15:cachedUniqueName index="9090" name="[randomRank].[entry].&amp;[3499406]"/>
            <x15:cachedUniqueName index="9091" name="[randomRank].[entry].&amp;[3499892]"/>
            <x15:cachedUniqueName index="9092" name="[randomRank].[entry].&amp;[3500421]"/>
            <x15:cachedUniqueName index="9093" name="[randomRank].[entry].&amp;[3501483]"/>
            <x15:cachedUniqueName index="9094" name="[randomRank].[entry].&amp;[3502698]"/>
            <x15:cachedUniqueName index="9095" name="[randomRank].[entry].&amp;[3504148]"/>
            <x15:cachedUniqueName index="9096" name="[randomRank].[entry].&amp;[3504556]"/>
            <x15:cachedUniqueName index="9097" name="[randomRank].[entry].&amp;[3504626]"/>
            <x15:cachedUniqueName index="9098" name="[randomRank].[entry].&amp;[3504906]"/>
            <x15:cachedUniqueName index="9099" name="[randomRank].[entry].&amp;[3505682]"/>
            <x15:cachedUniqueName index="9100" name="[randomRank].[entry].&amp;[3505838]"/>
            <x15:cachedUniqueName index="9101" name="[randomRank].[entry].&amp;[3506970]"/>
            <x15:cachedUniqueName index="9102" name="[randomRank].[entry].&amp;[3507292]"/>
            <x15:cachedUniqueName index="9103" name="[randomRank].[entry].&amp;[3508503]"/>
            <x15:cachedUniqueName index="9104" name="[randomRank].[entry].&amp;[3510371]"/>
            <x15:cachedUniqueName index="9105" name="[randomRank].[entry].&amp;[3510579]"/>
            <x15:cachedUniqueName index="9106" name="[randomRank].[entry].&amp;[3510599]"/>
            <x15:cachedUniqueName index="9107" name="[randomRank].[entry].&amp;[3511459]"/>
            <x15:cachedUniqueName index="9108" name="[randomRank].[entry].&amp;[3512361]"/>
            <x15:cachedUniqueName index="9109" name="[randomRank].[entry].&amp;[3512845]"/>
            <x15:cachedUniqueName index="9110" name="[randomRank].[entry].&amp;[3513861]"/>
            <x15:cachedUniqueName index="9111" name="[randomRank].[entry].&amp;[3519100]"/>
            <x15:cachedUniqueName index="9112" name="[randomRank].[entry].&amp;[3519220]"/>
            <x15:cachedUniqueName index="9113" name="[randomRank].[entry].&amp;[3525969]"/>
            <x15:cachedUniqueName index="9114" name="[randomRank].[entry].&amp;[3526423]"/>
            <x15:cachedUniqueName index="9115" name="[randomRank].[entry].&amp;[3526513]"/>
            <x15:cachedUniqueName index="9116" name="[randomRank].[entry].&amp;[3526836]"/>
            <x15:cachedUniqueName index="9117" name="[randomRank].[entry].&amp;[3528790]"/>
            <x15:cachedUniqueName index="9118" name="[randomRank].[entry].&amp;[3529977]"/>
            <x15:cachedUniqueName index="9119" name="[randomRank].[entry].&amp;[3533096]"/>
            <x15:cachedUniqueName index="9120" name="[randomRank].[entry].&amp;[3533126]"/>
            <x15:cachedUniqueName index="9121" name="[randomRank].[entry].&amp;[3537224]"/>
            <x15:cachedUniqueName index="9122" name="[randomRank].[entry].&amp;[3538102]"/>
            <x15:cachedUniqueName index="9123" name="[randomRank].[entry].&amp;[3538334]"/>
            <x15:cachedUniqueName index="9124" name="[randomRank].[entry].&amp;[3540323]"/>
            <x15:cachedUniqueName index="9125" name="[randomRank].[entry].&amp;[3545138]"/>
            <x15:cachedUniqueName index="9126" name="[randomRank].[entry].&amp;[3545826]"/>
            <x15:cachedUniqueName index="9127" name="[randomRank].[entry].&amp;[3545861]"/>
            <x15:cachedUniqueName index="9128" name="[randomRank].[entry].&amp;[3548065]"/>
            <x15:cachedUniqueName index="9129" name="[randomRank].[entry].&amp;[3549086]"/>
            <x15:cachedUniqueName index="9130" name="[randomRank].[entry].&amp;[3549419]"/>
            <x15:cachedUniqueName index="9131" name="[randomRank].[entry].&amp;[3549757]"/>
            <x15:cachedUniqueName index="9132" name="[randomRank].[entry].&amp;[3552424]"/>
            <x15:cachedUniqueName index="9133" name="[randomRank].[entry].&amp;[3557472]"/>
            <x15:cachedUniqueName index="9134" name="[randomRank].[entry].&amp;[3557487]"/>
            <x15:cachedUniqueName index="9135" name="[randomRank].[entry].&amp;[3557778]"/>
            <x15:cachedUniqueName index="9136" name="[randomRank].[entry].&amp;[3558575]"/>
            <x15:cachedUniqueName index="9137" name="[randomRank].[entry].&amp;[3559508]"/>
            <x15:cachedUniqueName index="9138" name="[randomRank].[entry].&amp;[3560289]"/>
            <x15:cachedUniqueName index="9139" name="[randomRank].[entry].&amp;[3560480]"/>
            <x15:cachedUniqueName index="9140" name="[randomRank].[entry].&amp;[3561418]"/>
            <x15:cachedUniqueName index="9141" name="[randomRank].[entry].&amp;[3561706]"/>
            <x15:cachedUniqueName index="9142" name="[randomRank].[entry].&amp;[3561941]"/>
            <x15:cachedUniqueName index="9143" name="[randomRank].[entry].&amp;[3562180]"/>
            <x15:cachedUniqueName index="9144" name="[randomRank].[entry].&amp;[3562411]"/>
            <x15:cachedUniqueName index="9145" name="[randomRank].[entry].&amp;[3562576]"/>
            <x15:cachedUniqueName index="9146" name="[randomRank].[entry].&amp;[3562606]"/>
            <x15:cachedUniqueName index="9147" name="[randomRank].[entry].&amp;[3565170]"/>
            <x15:cachedUniqueName index="9148" name="[randomRank].[entry].&amp;[3566328]"/>
            <x15:cachedUniqueName index="9149" name="[randomRank].[entry].&amp;[3566986]"/>
            <x15:cachedUniqueName index="9150" name="[randomRank].[entry].&amp;[3567864]"/>
            <x15:cachedUniqueName index="9151" name="[randomRank].[entry].&amp;[3568255]"/>
            <x15:cachedUniqueName index="9152" name="[randomRank].[entry].&amp;[3570429]"/>
            <x15:cachedUniqueName index="9153" name="[randomRank].[entry].&amp;[3576037]"/>
            <x15:cachedUniqueName index="9154" name="[randomRank].[entry].&amp;[3579000]"/>
            <x15:cachedUniqueName index="9155" name="[randomRank].[entry].&amp;[3580258]"/>
            <x15:cachedUniqueName index="9156" name="[randomRank].[entry].&amp;[3581226]"/>
            <x15:cachedUniqueName index="9157" name="[randomRank].[entry].&amp;[3582032]"/>
            <x15:cachedUniqueName index="9158" name="[randomRank].[entry].&amp;[3582045]"/>
            <x15:cachedUniqueName index="9159" name="[randomRank].[entry].&amp;[3583257]"/>
            <x15:cachedUniqueName index="9160" name="[randomRank].[entry].&amp;[3583455]"/>
            <x15:cachedUniqueName index="9161" name="[randomRank].[entry].&amp;[3584149]"/>
            <x15:cachedUniqueName index="9162" name="[randomRank].[entry].&amp;[3584429]"/>
            <x15:cachedUniqueName index="9163" name="[randomRank].[entry].&amp;[3584530]"/>
            <x15:cachedUniqueName index="9164" name="[randomRank].[entry].&amp;[3586501]"/>
            <x15:cachedUniqueName index="9165" name="[randomRank].[entry].&amp;[3586785]"/>
            <x15:cachedUniqueName index="9166" name="[randomRank].[entry].&amp;[3586936]"/>
            <x15:cachedUniqueName index="9167" name="[randomRank].[entry].&amp;[3587094]"/>
            <x15:cachedUniqueName index="9168" name="[randomRank].[entry].&amp;[3587313]"/>
            <x15:cachedUniqueName index="9169" name="[randomRank].[entry].&amp;[3587361]"/>
            <x15:cachedUniqueName index="9170" name="[randomRank].[entry].&amp;[3587616]"/>
            <x15:cachedUniqueName index="9171" name="[randomRank].[entry].&amp;[3587806]"/>
            <x15:cachedUniqueName index="9172" name="[randomRank].[entry].&amp;[3593047]"/>
            <x15:cachedUniqueName index="9173" name="[randomRank].[entry].&amp;[3594720]"/>
            <x15:cachedUniqueName index="9174" name="[randomRank].[entry].&amp;[3596196]"/>
            <x15:cachedUniqueName index="9175" name="[randomRank].[entry].&amp;[3596954]"/>
            <x15:cachedUniqueName index="9176" name="[randomRank].[entry].&amp;[3597494]"/>
            <x15:cachedUniqueName index="9177" name="[randomRank].[entry].&amp;[3598970]"/>
            <x15:cachedUniqueName index="9178" name="[randomRank].[entry].&amp;[3598980]"/>
            <x15:cachedUniqueName index="9179" name="[randomRank].[entry].&amp;[3603873]"/>
            <x15:cachedUniqueName index="9180" name="[randomRank].[entry].&amp;[3606308]"/>
            <x15:cachedUniqueName index="9181" name="[randomRank].[entry].&amp;[3608104]"/>
            <x15:cachedUniqueName index="9182" name="[randomRank].[entry].&amp;[3608356]"/>
            <x15:cachedUniqueName index="9183" name="[randomRank].[entry].&amp;[3608826]"/>
            <x15:cachedUniqueName index="9184" name="[randomRank].[entry].&amp;[3610381]"/>
            <x15:cachedUniqueName index="9185" name="[randomRank].[entry].&amp;[3612505]"/>
            <x15:cachedUniqueName index="9186" name="[randomRank].[entry].&amp;[3613515]"/>
            <x15:cachedUniqueName index="9187" name="[randomRank].[entry].&amp;[3614255]"/>
            <x15:cachedUniqueName index="9188" name="[randomRank].[entry].&amp;[3614707]"/>
            <x15:cachedUniqueName index="9189" name="[randomRank].[entry].&amp;[3622474]"/>
            <x15:cachedUniqueName index="9190" name="[randomRank].[entry].&amp;[3625131]"/>
            <x15:cachedUniqueName index="9191" name="[randomRank].[entry].&amp;[3625791]"/>
            <x15:cachedUniqueName index="9192" name="[randomRank].[entry].&amp;[3627121]"/>
            <x15:cachedUniqueName index="9193" name="[randomRank].[entry].&amp;[3629678]"/>
            <x15:cachedUniqueName index="9194" name="[randomRank].[entry].&amp;[3630039]"/>
            <x15:cachedUniqueName index="9195" name="[randomRank].[entry].&amp;[3632589]"/>
            <x15:cachedUniqueName index="9196" name="[randomRank].[entry].&amp;[3632752]"/>
            <x15:cachedUniqueName index="9197" name="[randomRank].[entry].&amp;[3634691]"/>
            <x15:cachedUniqueName index="9198" name="[randomRank].[entry].&amp;[3635494]"/>
            <x15:cachedUniqueName index="9199" name="[randomRank].[entry].&amp;[3636993]"/>
            <x15:cachedUniqueName index="9200" name="[randomRank].[entry].&amp;[3637731]"/>
            <x15:cachedUniqueName index="9201" name="[randomRank].[entry].&amp;[3638575]"/>
            <x15:cachedUniqueName index="9202" name="[randomRank].[entry].&amp;[3639048]"/>
            <x15:cachedUniqueName index="9203" name="[randomRank].[entry].&amp;[3644557]"/>
            <x15:cachedUniqueName index="9204" name="[randomRank].[entry].&amp;[3645748]"/>
            <x15:cachedUniqueName index="9205" name="[randomRank].[entry].&amp;[3645991]"/>
            <x15:cachedUniqueName index="9206" name="[randomRank].[entry].&amp;[3646358]"/>
            <x15:cachedUniqueName index="9207" name="[randomRank].[entry].&amp;[3650411]"/>
            <x15:cachedUniqueName index="9208" name="[randomRank].[entry].&amp;[3650421]"/>
            <x15:cachedUniqueName index="9209" name="[randomRank].[entry].&amp;[3654616]"/>
            <x15:cachedUniqueName index="9210" name="[randomRank].[entry].&amp;[3655122]"/>
            <x15:cachedUniqueName index="9211" name="[randomRank].[entry].&amp;[3655827]"/>
            <x15:cachedUniqueName index="9212" name="[randomRank].[entry].&amp;[3657651]"/>
            <x15:cachedUniqueName index="9213" name="[randomRank].[entry].&amp;[3658731]"/>
            <x15:cachedUniqueName index="9214" name="[randomRank].[entry].&amp;[3663708]"/>
            <x15:cachedUniqueName index="9215" name="[randomRank].[entry].&amp;[3664819]"/>
            <x15:cachedUniqueName index="9216" name="[randomRank].[entry].&amp;[3664990]"/>
            <x15:cachedUniqueName index="9217" name="[randomRank].[entry].&amp;[3665716]"/>
            <x15:cachedUniqueName index="9218" name="[randomRank].[entry].&amp;[3665951]"/>
            <x15:cachedUniqueName index="9219" name="[randomRank].[entry].&amp;[3667225]"/>
            <x15:cachedUniqueName index="9220" name="[randomRank].[entry].&amp;[3672844]"/>
            <x15:cachedUniqueName index="9221" name="[randomRank].[entry].&amp;[3674014]"/>
            <x15:cachedUniqueName index="9222" name="[randomRank].[entry].&amp;[3675320]"/>
            <x15:cachedUniqueName index="9223" name="[randomRank].[entry].&amp;[3677836]"/>
            <x15:cachedUniqueName index="9224" name="[randomRank].[entry].&amp;[3680596]"/>
            <x15:cachedUniqueName index="9225" name="[randomRank].[entry].&amp;[3684362]"/>
            <x15:cachedUniqueName index="9226" name="[randomRank].[entry].&amp;[3685260]"/>
            <x15:cachedUniqueName index="9227" name="[randomRank].[entry].&amp;[3685625]"/>
            <x15:cachedUniqueName index="9228" name="[randomRank].[entry].&amp;[3686376]"/>
            <x15:cachedUniqueName index="9229" name="[randomRank].[entry].&amp;[3686411]"/>
            <x15:cachedUniqueName index="9230" name="[randomRank].[entry].&amp;[3686454]"/>
            <x15:cachedUniqueName index="9231" name="[randomRank].[entry].&amp;[3687845]"/>
            <x15:cachedUniqueName index="9232" name="[randomRank].[entry].&amp;[3688234]"/>
            <x15:cachedUniqueName index="9233" name="[randomRank].[entry].&amp;[3689137]"/>
            <x15:cachedUniqueName index="9234" name="[randomRank].[entry].&amp;[3691640]"/>
            <x15:cachedUniqueName index="9235" name="[randomRank].[entry].&amp;[3691778]"/>
            <x15:cachedUniqueName index="9236" name="[randomRank].[entry].&amp;[3692616]"/>
            <x15:cachedUniqueName index="9237" name="[randomRank].[entry].&amp;[3698540]"/>
            <x15:cachedUniqueName index="9238" name="[randomRank].[entry].&amp;[3699143]"/>
            <x15:cachedUniqueName index="9239" name="[randomRank].[entry].&amp;[3700770]"/>
            <x15:cachedUniqueName index="9240" name="[randomRank].[entry].&amp;[3701746]"/>
            <x15:cachedUniqueName index="9241" name="[randomRank].[entry].&amp;[3704704]"/>
            <x15:cachedUniqueName index="9242" name="[randomRank].[entry].&amp;[3707110]"/>
            <x15:cachedUniqueName index="9243" name="[randomRank].[entry].&amp;[3710524]"/>
            <x15:cachedUniqueName index="9244" name="[randomRank].[entry].&amp;[3710758]"/>
            <x15:cachedUniqueName index="9245" name="[randomRank].[entry].&amp;[3710973]"/>
            <x15:cachedUniqueName index="9246" name="[randomRank].[entry].&amp;[3710988]"/>
            <x15:cachedUniqueName index="9247" name="[randomRank].[entry].&amp;[3711730]"/>
            <x15:cachedUniqueName index="9248" name="[randomRank].[entry].&amp;[3712133]"/>
            <x15:cachedUniqueName index="9249" name="[randomRank].[entry].&amp;[3713137]"/>
            <x15:cachedUniqueName index="9250" name="[randomRank].[entry].&amp;[3714702]"/>
            <x15:cachedUniqueName index="9251" name="[randomRank].[entry].&amp;[3715045]"/>
            <x15:cachedUniqueName index="9252" name="[randomRank].[entry].&amp;[3722511]"/>
            <x15:cachedUniqueName index="9253" name="[randomRank].[entry].&amp;[3725855]"/>
            <x15:cachedUniqueName index="9254" name="[randomRank].[entry].&amp;[3726263]"/>
            <x15:cachedUniqueName index="9255" name="[randomRank].[entry].&amp;[3727593]"/>
            <x15:cachedUniqueName index="9256" name="[randomRank].[entry].&amp;[3728095]"/>
            <x15:cachedUniqueName index="9257" name="[randomRank].[entry].&amp;[3729761]"/>
            <x15:cachedUniqueName index="9258" name="[randomRank].[entry].&amp;[3730556]"/>
            <x15:cachedUniqueName index="9259" name="[randomRank].[entry].&amp;[3731264]"/>
            <x15:cachedUniqueName index="9260" name="[randomRank].[entry].&amp;[3731412]"/>
            <x15:cachedUniqueName index="9261" name="[randomRank].[entry].&amp;[3732038]"/>
            <x15:cachedUniqueName index="9262" name="[randomRank].[entry].&amp;[3732553]"/>
            <x15:cachedUniqueName index="9263" name="[randomRank].[entry].&amp;[3735538]"/>
            <x15:cachedUniqueName index="9264" name="[randomRank].[entry].&amp;[3736073]"/>
            <x15:cachedUniqueName index="9265" name="[randomRank].[entry].&amp;[3737353]"/>
            <x15:cachedUniqueName index="9266" name="[randomRank].[entry].&amp;[3740157]"/>
            <x15:cachedUniqueName index="9267" name="[randomRank].[entry].&amp;[3742090]"/>
            <x15:cachedUniqueName index="9268" name="[randomRank].[entry].&amp;[3745365]"/>
            <x15:cachedUniqueName index="9269" name="[randomRank].[entry].&amp;[3745897]"/>
            <x15:cachedUniqueName index="9270" name="[randomRank].[entry].&amp;[3746272]"/>
            <x15:cachedUniqueName index="9271" name="[randomRank].[entry].&amp;[3747380]"/>
            <x15:cachedUniqueName index="9272" name="[randomRank].[entry].&amp;[3750129]"/>
            <x15:cachedUniqueName index="9273" name="[randomRank].[entry].&amp;[3751393]"/>
            <x15:cachedUniqueName index="9274" name="[randomRank].[entry].&amp;[3754963]"/>
            <x15:cachedUniqueName index="9275" name="[randomRank].[entry].&amp;[3757106]"/>
            <x15:cachedUniqueName index="9276" name="[randomRank].[entry].&amp;[3759428]"/>
            <x15:cachedUniqueName index="9277" name="[randomRank].[entry].&amp;[3761457]"/>
            <x15:cachedUniqueName index="9278" name="[randomRank].[entry].&amp;[3764232]"/>
            <x15:cachedUniqueName index="9279" name="[randomRank].[entry].&amp;[3766402]"/>
            <x15:cachedUniqueName index="9280" name="[randomRank].[entry].&amp;[3768291]"/>
            <x15:cachedUniqueName index="9281" name="[randomRank].[entry].&amp;[3769659]"/>
            <x15:cachedUniqueName index="9282" name="[randomRank].[entry].&amp;[3770114]"/>
            <x15:cachedUniqueName index="9283" name="[randomRank].[entry].&amp;[3770583]"/>
            <x15:cachedUniqueName index="9284" name="[randomRank].[entry].&amp;[3772285]"/>
            <x15:cachedUniqueName index="9285" name="[randomRank].[entry].&amp;[3772887]"/>
            <x15:cachedUniqueName index="9286" name="[randomRank].[entry].&amp;[3773266]"/>
            <x15:cachedUniqueName index="9287" name="[randomRank].[entry].&amp;[3773345]"/>
            <x15:cachedUniqueName index="9288" name="[randomRank].[entry].&amp;[3774954]"/>
            <x15:cachedUniqueName index="9289" name="[randomRank].[entry].&amp;[3775256]"/>
            <x15:cachedUniqueName index="9290" name="[randomRank].[entry].&amp;[3775529]"/>
            <x15:cachedUniqueName index="9291" name="[randomRank].[entry].&amp;[3775730]"/>
            <x15:cachedUniqueName index="9292" name="[randomRank].[entry].&amp;[3775776]"/>
            <x15:cachedUniqueName index="9293" name="[randomRank].[entry].&amp;[3776482]"/>
            <x15:cachedUniqueName index="9294" name="[randomRank].[entry].&amp;[3776906]"/>
            <x15:cachedUniqueName index="9295" name="[randomRank].[entry].&amp;[3777278]"/>
            <x15:cachedUniqueName index="9296" name="[randomRank].[entry].&amp;[3782411]"/>
            <x15:cachedUniqueName index="9297" name="[randomRank].[entry].&amp;[3784065]"/>
            <x15:cachedUniqueName index="9298" name="[randomRank].[entry].&amp;[3784124]"/>
            <x15:cachedUniqueName index="9299" name="[randomRank].[entry].&amp;[3784129]"/>
            <x15:cachedUniqueName index="9300" name="[randomRank].[entry].&amp;[3785192]"/>
            <x15:cachedUniqueName index="9301" name="[randomRank].[entry].&amp;[3786129]"/>
            <x15:cachedUniqueName index="9302" name="[randomRank].[entry].&amp;[3789479]"/>
            <x15:cachedUniqueName index="9303" name="[randomRank].[entry].&amp;[3789559]"/>
            <x15:cachedUniqueName index="9304" name="[randomRank].[entry].&amp;[3789608]"/>
            <x15:cachedUniqueName index="9305" name="[randomRank].[entry].&amp;[3793406]"/>
            <x15:cachedUniqueName index="9306" name="[randomRank].[entry].&amp;[3796201]"/>
            <x15:cachedUniqueName index="9307" name="[randomRank].[entry].&amp;[3797321]"/>
            <x15:cachedUniqueName index="9308" name="[randomRank].[entry].&amp;[3802876]"/>
            <x15:cachedUniqueName index="9309" name="[randomRank].[entry].&amp;[3807318]"/>
            <x15:cachedUniqueName index="9310" name="[randomRank].[entry].&amp;[3808530]"/>
            <x15:cachedUniqueName index="9311" name="[randomRank].[entry].&amp;[3810074]"/>
            <x15:cachedUniqueName index="9312" name="[randomRank].[entry].&amp;[3810089]"/>
            <x15:cachedUniqueName index="9313" name="[randomRank].[entry].&amp;[3810462]"/>
            <x15:cachedUniqueName index="9314" name="[randomRank].[entry].&amp;[3810517]"/>
            <x15:cachedUniqueName index="9315" name="[randomRank].[entry].&amp;[3811463]"/>
            <x15:cachedUniqueName index="9316" name="[randomRank].[entry].&amp;[3813037]"/>
            <x15:cachedUniqueName index="9317" name="[randomRank].[entry].&amp;[3817800]"/>
            <x15:cachedUniqueName index="9318" name="[randomRank].[entry].&amp;[3818110]"/>
            <x15:cachedUniqueName index="9319" name="[randomRank].[entry].&amp;[3819041]"/>
            <x15:cachedUniqueName index="9320" name="[randomRank].[entry].&amp;[3820193]"/>
            <x15:cachedUniqueName index="9321" name="[randomRank].[entry].&amp;[3820501]"/>
            <x15:cachedUniqueName index="9322" name="[randomRank].[entry].&amp;[3820827]"/>
            <x15:cachedUniqueName index="9323" name="[randomRank].[entry].&amp;[3822126]"/>
            <x15:cachedUniqueName index="9324" name="[randomRank].[entry].&amp;[3822712]"/>
            <x15:cachedUniqueName index="9325" name="[randomRank].[entry].&amp;[3825102]"/>
            <x15:cachedUniqueName index="9326" name="[randomRank].[entry].&amp;[3826741]"/>
            <x15:cachedUniqueName index="9327" name="[randomRank].[entry].&amp;[3827201]"/>
            <x15:cachedUniqueName index="9328" name="[randomRank].[entry].&amp;[3827375]"/>
            <x15:cachedUniqueName index="9329" name="[randomRank].[entry].&amp;[3828430]"/>
            <x15:cachedUniqueName index="9330" name="[randomRank].[entry].&amp;[3829825]"/>
            <x15:cachedUniqueName index="9331" name="[randomRank].[entry].&amp;[3831033]"/>
            <x15:cachedUniqueName index="9332" name="[randomRank].[entry].&amp;[3831444]"/>
            <x15:cachedUniqueName index="9333" name="[randomRank].[entry].&amp;[3831690]"/>
            <x15:cachedUniqueName index="9334" name="[randomRank].[entry].&amp;[3834191]"/>
            <x15:cachedUniqueName index="9335" name="[randomRank].[entry].&amp;[3835762]"/>
            <x15:cachedUniqueName index="9336" name="[randomRank].[entry].&amp;[3836163]"/>
            <x15:cachedUniqueName index="9337" name="[randomRank].[entry].&amp;[3837241]"/>
            <x15:cachedUniqueName index="9338" name="[randomRank].[entry].&amp;[3837442]"/>
            <x15:cachedUniqueName index="9339" name="[randomRank].[entry].&amp;[3840041]"/>
            <x15:cachedUniqueName index="9340" name="[randomRank].[entry].&amp;[3841210]"/>
            <x15:cachedUniqueName index="9341" name="[randomRank].[entry].&amp;[3842346]"/>
            <x15:cachedUniqueName index="9342" name="[randomRank].[entry].&amp;[3844195]"/>
            <x15:cachedUniqueName index="9343" name="[randomRank].[entry].&amp;[3845033]"/>
            <x15:cachedUniqueName index="9344" name="[randomRank].[entry].&amp;[3846474]"/>
            <x15:cachedUniqueName index="9345" name="[randomRank].[entry].&amp;[3848542]"/>
            <x15:cachedUniqueName index="9346" name="[randomRank].[entry].&amp;[3849388]"/>
            <x15:cachedUniqueName index="9347" name="[randomRank].[entry].&amp;[3852536]"/>
            <x15:cachedUniqueName index="9348" name="[randomRank].[entry].&amp;[3857457]"/>
            <x15:cachedUniqueName index="9349" name="[randomRank].[entry].&amp;[3858912]"/>
            <x15:cachedUniqueName index="9350" name="[randomRank].[entry].&amp;[3860146]"/>
            <x15:cachedUniqueName index="9351" name="[randomRank].[entry].&amp;[3861570]"/>
            <x15:cachedUniqueName index="9352" name="[randomRank].[entry].&amp;[3862707]"/>
            <x15:cachedUniqueName index="9353" name="[randomRank].[entry].&amp;[3865025]"/>
            <x15:cachedUniqueName index="9354" name="[randomRank].[entry].&amp;[3865229]"/>
            <x15:cachedUniqueName index="9355" name="[randomRank].[entry].&amp;[3866678]"/>
            <x15:cachedUniqueName index="9356" name="[randomRank].[entry].&amp;[3869773]"/>
            <x15:cachedUniqueName index="9357" name="[randomRank].[entry].&amp;[3870452]"/>
            <x15:cachedUniqueName index="9358" name="[randomRank].[entry].&amp;[3871587]"/>
            <x15:cachedUniqueName index="9359" name="[randomRank].[entry].&amp;[3872602]"/>
            <x15:cachedUniqueName index="9360" name="[randomRank].[entry].&amp;[3872823]"/>
            <x15:cachedUniqueName index="9361" name="[randomRank].[entry].&amp;[3873072]"/>
            <x15:cachedUniqueName index="9362" name="[randomRank].[entry].&amp;[3876431]"/>
            <x15:cachedUniqueName index="9363" name="[randomRank].[entry].&amp;[3877373]"/>
            <x15:cachedUniqueName index="9364" name="[randomRank].[entry].&amp;[3877990]"/>
            <x15:cachedUniqueName index="9365" name="[randomRank].[entry].&amp;[3878058]"/>
            <x15:cachedUniqueName index="9366" name="[randomRank].[entry].&amp;[3878713]"/>
            <x15:cachedUniqueName index="9367" name="[randomRank].[entry].&amp;[3879167]"/>
            <x15:cachedUniqueName index="9368" name="[randomRank].[entry].&amp;[3883957]"/>
            <x15:cachedUniqueName index="9369" name="[randomRank].[entry].&amp;[3884593]"/>
            <x15:cachedUniqueName index="9370" name="[randomRank].[entry].&amp;[3885763]"/>
            <x15:cachedUniqueName index="9371" name="[randomRank].[entry].&amp;[3885972]"/>
            <x15:cachedUniqueName index="9372" name="[randomRank].[entry].&amp;[3886372]"/>
            <x15:cachedUniqueName index="9373" name="[randomRank].[entry].&amp;[3888049]"/>
            <x15:cachedUniqueName index="9374" name="[randomRank].[entry].&amp;[3888162]"/>
            <x15:cachedUniqueName index="9375" name="[randomRank].[entry].&amp;[3888179]"/>
            <x15:cachedUniqueName index="9376" name="[randomRank].[entry].&amp;[3891511]"/>
            <x15:cachedUniqueName index="9377" name="[randomRank].[entry].&amp;[3893151]"/>
            <x15:cachedUniqueName index="9378" name="[randomRank].[entry].&amp;[3893765]"/>
            <x15:cachedUniqueName index="9379" name="[randomRank].[entry].&amp;[3894253]"/>
            <x15:cachedUniqueName index="9380" name="[randomRank].[entry].&amp;[3894321]"/>
            <x15:cachedUniqueName index="9381" name="[randomRank].[entry].&amp;[3894506]"/>
            <x15:cachedUniqueName index="9382" name="[randomRank].[entry].&amp;[3895322]"/>
            <x15:cachedUniqueName index="9383" name="[randomRank].[entry].&amp;[3896661]"/>
            <x15:cachedUniqueName index="9384" name="[randomRank].[entry].&amp;[3897436]"/>
            <x15:cachedUniqueName index="9385" name="[randomRank].[entry].&amp;[3898983]"/>
            <x15:cachedUniqueName index="9386" name="[randomRank].[entry].&amp;[3900078]"/>
            <x15:cachedUniqueName index="9387" name="[randomRank].[entry].&amp;[3900239]"/>
            <x15:cachedUniqueName index="9388" name="[randomRank].[entry].&amp;[3900324]"/>
            <x15:cachedUniqueName index="9389" name="[randomRank].[entry].&amp;[3900611]"/>
            <x15:cachedUniqueName index="9390" name="[randomRank].[entry].&amp;[3904405]"/>
            <x15:cachedUniqueName index="9391" name="[randomRank].[entry].&amp;[3905315]"/>
            <x15:cachedUniqueName index="9392" name="[randomRank].[entry].&amp;[3907143]"/>
            <x15:cachedUniqueName index="9393" name="[randomRank].[entry].&amp;[3907807]"/>
            <x15:cachedUniqueName index="9394" name="[randomRank].[entry].&amp;[3909639]"/>
            <x15:cachedUniqueName index="9395" name="[randomRank].[entry].&amp;[3910843]"/>
            <x15:cachedUniqueName index="9396" name="[randomRank].[entry].&amp;[3914009]"/>
            <x15:cachedUniqueName index="9397" name="[randomRank].[entry].&amp;[3914293]"/>
            <x15:cachedUniqueName index="9398" name="[randomRank].[entry].&amp;[3917102]"/>
            <x15:cachedUniqueName index="9399" name="[randomRank].[entry].&amp;[3917258]"/>
            <x15:cachedUniqueName index="9400" name="[randomRank].[entry].&amp;[3917997]"/>
            <x15:cachedUniqueName index="9401" name="[randomRank].[entry].&amp;[3921185]"/>
            <x15:cachedUniqueName index="9402" name="[randomRank].[entry].&amp;[3924654]"/>
            <x15:cachedUniqueName index="9403" name="[randomRank].[entry].&amp;[3924970]"/>
            <x15:cachedUniqueName index="9404" name="[randomRank].[entry].&amp;[3925992]"/>
            <x15:cachedUniqueName index="9405" name="[randomRank].[entry].&amp;[3927810]"/>
            <x15:cachedUniqueName index="9406" name="[randomRank].[entry].&amp;[3928478]"/>
            <x15:cachedUniqueName index="9407" name="[randomRank].[entry].&amp;[3933022]"/>
            <x15:cachedUniqueName index="9408" name="[randomRank].[entry].&amp;[3935664]"/>
            <x15:cachedUniqueName index="9409" name="[randomRank].[entry].&amp;[3935910]"/>
            <x15:cachedUniqueName index="9410" name="[randomRank].[entry].&amp;[3935930]"/>
            <x15:cachedUniqueName index="9411" name="[randomRank].[entry].&amp;[3936296]"/>
            <x15:cachedUniqueName index="9412" name="[randomRank].[entry].&amp;[3937234]"/>
            <x15:cachedUniqueName index="9413" name="[randomRank].[entry].&amp;[3937830]"/>
            <x15:cachedUniqueName index="9414" name="[randomRank].[entry].&amp;[3938479]"/>
            <x15:cachedUniqueName index="9415" name="[randomRank].[entry].&amp;[3938708]"/>
            <x15:cachedUniqueName index="9416" name="[randomRank].[entry].&amp;[3939345]"/>
            <x15:cachedUniqueName index="9417" name="[randomRank].[entry].&amp;[3939809]"/>
            <x15:cachedUniqueName index="9418" name="[randomRank].[entry].&amp;[3941051]"/>
            <x15:cachedUniqueName index="9419" name="[randomRank].[entry].&amp;[3941769]"/>
            <x15:cachedUniqueName index="9420" name="[randomRank].[entry].&amp;[3942020]"/>
            <x15:cachedUniqueName index="9421" name="[randomRank].[entry].&amp;[3942394]"/>
            <x15:cachedUniqueName index="9422" name="[randomRank].[entry].&amp;[3944249]"/>
            <x15:cachedUniqueName index="9423" name="[randomRank].[entry].&amp;[3944827]"/>
            <x15:cachedUniqueName index="9424" name="[randomRank].[entry].&amp;[3945917]"/>
            <x15:cachedUniqueName index="9425" name="[randomRank].[entry].&amp;[3946280]"/>
            <x15:cachedUniqueName index="9426" name="[randomRank].[entry].&amp;[3947023]"/>
            <x15:cachedUniqueName index="9427" name="[randomRank].[entry].&amp;[3947215]"/>
            <x15:cachedUniqueName index="9428" name="[randomRank].[entry].&amp;[3948238]"/>
            <x15:cachedUniqueName index="9429" name="[randomRank].[entry].&amp;[3949891]"/>
            <x15:cachedUniqueName index="9430" name="[randomRank].[entry].&amp;[3951203]"/>
            <x15:cachedUniqueName index="9431" name="[randomRank].[entry].&amp;[3953627]"/>
            <x15:cachedUniqueName index="9432" name="[randomRank].[entry].&amp;[3954184]"/>
            <x15:cachedUniqueName index="9433" name="[randomRank].[entry].&amp;[3954594]"/>
            <x15:cachedUniqueName index="9434" name="[randomRank].[entry].&amp;[3955639]"/>
            <x15:cachedUniqueName index="9435" name="[randomRank].[entry].&amp;[3955825]"/>
            <x15:cachedUniqueName index="9436" name="[randomRank].[entry].&amp;[3956154]"/>
            <x15:cachedUniqueName index="9437" name="[randomRank].[entry].&amp;[3956813]"/>
            <x15:cachedUniqueName index="9438" name="[randomRank].[entry].&amp;[3960557]"/>
            <x15:cachedUniqueName index="9439" name="[randomRank].[entry].&amp;[3960935]"/>
            <x15:cachedUniqueName index="9440" name="[randomRank].[entry].&amp;[3962620]"/>
            <x15:cachedUniqueName index="9441" name="[randomRank].[entry].&amp;[3963236]"/>
            <x15:cachedUniqueName index="9442" name="[randomRank].[entry].&amp;[3964029]"/>
            <x15:cachedUniqueName index="9443" name="[randomRank].[entry].&amp;[3969963]"/>
            <x15:cachedUniqueName index="9444" name="[randomRank].[entry].&amp;[3970321]"/>
            <x15:cachedUniqueName index="9445" name="[randomRank].[entry].&amp;[3973436]"/>
            <x15:cachedUniqueName index="9446" name="[randomRank].[entry].&amp;[3973722]"/>
            <x15:cachedUniqueName index="9447" name="[randomRank].[entry].&amp;[3974337]"/>
            <x15:cachedUniqueName index="9448" name="[randomRank].[entry].&amp;[3976027]"/>
            <x15:cachedUniqueName index="9449" name="[randomRank].[entry].&amp;[3976478]"/>
            <x15:cachedUniqueName index="9450" name="[randomRank].[entry].&amp;[3976944]"/>
            <x15:cachedUniqueName index="9451" name="[randomRank].[entry].&amp;[3977618]"/>
            <x15:cachedUniqueName index="9452" name="[randomRank].[entry].&amp;[3977782]"/>
            <x15:cachedUniqueName index="9453" name="[randomRank].[entry].&amp;[3978925]"/>
            <x15:cachedUniqueName index="9454" name="[randomRank].[entry].&amp;[3979233]"/>
            <x15:cachedUniqueName index="9455" name="[randomRank].[entry].&amp;[3979838]"/>
            <x15:cachedUniqueName index="9456" name="[randomRank].[entry].&amp;[3980566]"/>
            <x15:cachedUniqueName index="9457" name="[randomRank].[entry].&amp;[3980984]"/>
            <x15:cachedUniqueName index="9458" name="[randomRank].[entry].&amp;[3982646]"/>
            <x15:cachedUniqueName index="9459" name="[randomRank].[entry].&amp;[3985293]"/>
            <x15:cachedUniqueName index="9460" name="[randomRank].[entry].&amp;[3986292]"/>
            <x15:cachedUniqueName index="9461" name="[randomRank].[entry].&amp;[3991202]"/>
            <x15:cachedUniqueName index="9462" name="[randomRank].[entry].&amp;[3991819]"/>
            <x15:cachedUniqueName index="9463" name="[randomRank].[entry].&amp;[3992714]"/>
            <x15:cachedUniqueName index="9464" name="[randomRank].[entry].&amp;[3995302]"/>
            <x15:cachedUniqueName index="9465" name="[randomRank].[entry].&amp;[3996174]"/>
            <x15:cachedUniqueName index="9466" name="[randomRank].[entry].&amp;[3996783]"/>
            <x15:cachedUniqueName index="9467" name="[randomRank].[entry].&amp;[3998463]"/>
            <x15:cachedUniqueName index="9468" name="[randomRank].[entry].&amp;[4000453]"/>
            <x15:cachedUniqueName index="9469" name="[randomRank].[entry].&amp;[4004351]"/>
            <x15:cachedUniqueName index="9470" name="[randomRank].[entry].&amp;[4004722]"/>
            <x15:cachedUniqueName index="9471" name="[randomRank].[entry].&amp;[4005770]"/>
            <x15:cachedUniqueName index="9472" name="[randomRank].[entry].&amp;[4014550]"/>
            <x15:cachedUniqueName index="9473" name="[randomRank].[entry].&amp;[4015410]"/>
            <x15:cachedUniqueName index="9474" name="[randomRank].[entry].&amp;[4016286]"/>
            <x15:cachedUniqueName index="9475" name="[randomRank].[entry].&amp;[4018879]"/>
            <x15:cachedUniqueName index="9476" name="[randomRank].[entry].&amp;[4021973]"/>
            <x15:cachedUniqueName index="9477" name="[randomRank].[entry].&amp;[4022439]"/>
            <x15:cachedUniqueName index="9478" name="[randomRank].[entry].&amp;[4022869]"/>
            <x15:cachedUniqueName index="9479" name="[randomRank].[entry].&amp;[4026498]"/>
            <x15:cachedUniqueName index="9480" name="[randomRank].[entry].&amp;[4027583]"/>
            <x15:cachedUniqueName index="9481" name="[randomRank].[entry].&amp;[4030868]"/>
            <x15:cachedUniqueName index="9482" name="[randomRank].[entry].&amp;[4031873]"/>
            <x15:cachedUniqueName index="9483" name="[randomRank].[entry].&amp;[4031985]"/>
            <x15:cachedUniqueName index="9484" name="[randomRank].[entry].&amp;[4032988]"/>
            <x15:cachedUniqueName index="9485" name="[randomRank].[entry].&amp;[4034317]"/>
            <x15:cachedUniqueName index="9486" name="[randomRank].[entry].&amp;[4035077]"/>
            <x15:cachedUniqueName index="9487" name="[randomRank].[entry].&amp;[4035564]"/>
            <x15:cachedUniqueName index="9488" name="[randomRank].[entry].&amp;[4035739]"/>
            <x15:cachedUniqueName index="9489" name="[randomRank].[entry].&amp;[4037775]"/>
            <x15:cachedUniqueName index="9490" name="[randomRank].[entry].&amp;[4039802]"/>
            <x15:cachedUniqueName index="9491" name="[randomRank].[entry].&amp;[4041463]"/>
            <x15:cachedUniqueName index="9492" name="[randomRank].[entry].&amp;[4042033]"/>
            <x15:cachedUniqueName index="9493" name="[randomRank].[entry].&amp;[4042640]"/>
            <x15:cachedUniqueName index="9494" name="[randomRank].[entry].&amp;[4042878]"/>
            <x15:cachedUniqueName index="9495" name="[randomRank].[entry].&amp;[4043462]"/>
            <x15:cachedUniqueName index="9496" name="[randomRank].[entry].&amp;[4049247]"/>
            <x15:cachedUniqueName index="9497" name="[randomRank].[entry].&amp;[4049772]"/>
            <x15:cachedUniqueName index="9498" name="[randomRank].[entry].&amp;[4049927]"/>
            <x15:cachedUniqueName index="9499" name="[randomRank].[entry].&amp;[4051553]"/>
            <x15:cachedUniqueName index="9500" name="[randomRank].[entry].&amp;[4051914]"/>
            <x15:cachedUniqueName index="9501" name="[randomRank].[entry].&amp;[4052171]"/>
            <x15:cachedUniqueName index="9502" name="[randomRank].[entry].&amp;[4052245]"/>
            <x15:cachedUniqueName index="9503" name="[randomRank].[entry].&amp;[4053826]"/>
            <x15:cachedUniqueName index="9504" name="[randomRank].[entry].&amp;[4054390]"/>
            <x15:cachedUniqueName index="9505" name="[randomRank].[entry].&amp;[4054549]"/>
            <x15:cachedUniqueName index="9506" name="[randomRank].[entry].&amp;[4056209]"/>
            <x15:cachedUniqueName index="9507" name="[randomRank].[entry].&amp;[4058763]"/>
            <x15:cachedUniqueName index="9508" name="[randomRank].[entry].&amp;[4059918]"/>
            <x15:cachedUniqueName index="9509" name="[randomRank].[entry].&amp;[4061679]"/>
            <x15:cachedUniqueName index="9510" name="[randomRank].[entry].&amp;[4062918]"/>
            <x15:cachedUniqueName index="9511" name="[randomRank].[entry].&amp;[4063472]"/>
            <x15:cachedUniqueName index="9512" name="[randomRank].[entry].&amp;[4064711]"/>
            <x15:cachedUniqueName index="9513" name="[randomRank].[entry].&amp;[4065502]"/>
            <x15:cachedUniqueName index="9514" name="[randomRank].[entry].&amp;[4068588]"/>
            <x15:cachedUniqueName index="9515" name="[randomRank].[entry].&amp;[4069355]"/>
            <x15:cachedUniqueName index="9516" name="[randomRank].[entry].&amp;[4073495]"/>
            <x15:cachedUniqueName index="9517" name="[randomRank].[entry].&amp;[4075903]"/>
            <x15:cachedUniqueName index="9518" name="[randomRank].[entry].&amp;[4077253]"/>
            <x15:cachedUniqueName index="9519" name="[randomRank].[entry].&amp;[4078834]"/>
            <x15:cachedUniqueName index="9520" name="[randomRank].[entry].&amp;[4079283]"/>
            <x15:cachedUniqueName index="9521" name="[randomRank].[entry].&amp;[4079703]"/>
            <x15:cachedUniqueName index="9522" name="[randomRank].[entry].&amp;[4079856]"/>
            <x15:cachedUniqueName index="9523" name="[randomRank].[entry].&amp;[4081187]"/>
            <x15:cachedUniqueName index="9524" name="[randomRank].[entry].&amp;[4083869]"/>
            <x15:cachedUniqueName index="9525" name="[randomRank].[entry].&amp;[4085043]"/>
            <x15:cachedUniqueName index="9526" name="[randomRank].[entry].&amp;[4085517]"/>
            <x15:cachedUniqueName index="9527" name="[randomRank].[entry].&amp;[4087755]"/>
            <x15:cachedUniqueName index="9528" name="[randomRank].[entry].&amp;[4088366]"/>
            <x15:cachedUniqueName index="9529" name="[randomRank].[entry].&amp;[4090079]"/>
            <x15:cachedUniqueName index="9530" name="[randomRank].[entry].&amp;[4090385]"/>
            <x15:cachedUniqueName index="9531" name="[randomRank].[entry].&amp;[4091738]"/>
            <x15:cachedUniqueName index="9532" name="[randomRank].[entry].&amp;[4092541]"/>
            <x15:cachedUniqueName index="9533" name="[randomRank].[entry].&amp;[4094692]"/>
            <x15:cachedUniqueName index="9534" name="[randomRank].[entry].&amp;[4097297]"/>
            <x15:cachedUniqueName index="9535" name="[randomRank].[entry].&amp;[4102197]"/>
            <x15:cachedUniqueName index="9536" name="[randomRank].[entry].&amp;[4103531]"/>
            <x15:cachedUniqueName index="9537" name="[randomRank].[entry].&amp;[4106112]"/>
            <x15:cachedUniqueName index="9538" name="[randomRank].[entry].&amp;[4107792]"/>
            <x15:cachedUniqueName index="9539" name="[randomRank].[entry].&amp;[4108131]"/>
            <x15:cachedUniqueName index="9540" name="[randomRank].[entry].&amp;[4111212]"/>
            <x15:cachedUniqueName index="9541" name="[randomRank].[entry].&amp;[4117265]"/>
            <x15:cachedUniqueName index="9542" name="[randomRank].[entry].&amp;[4118900]"/>
            <x15:cachedUniqueName index="9543" name="[randomRank].[entry].&amp;[4125406]"/>
            <x15:cachedUniqueName index="9544" name="[randomRank].[entry].&amp;[4126162]"/>
            <x15:cachedUniqueName index="9545" name="[randomRank].[entry].&amp;[4126678]"/>
            <x15:cachedUniqueName index="9546" name="[randomRank].[entry].&amp;[4130727]"/>
            <x15:cachedUniqueName index="9547" name="[randomRank].[entry].&amp;[4136788]"/>
            <x15:cachedUniqueName index="9548" name="[randomRank].[entry].&amp;[4137108]"/>
            <x15:cachedUniqueName index="9549" name="[randomRank].[entry].&amp;[4141348]"/>
            <x15:cachedUniqueName index="9550" name="[randomRank].[entry].&amp;[4142014]"/>
            <x15:cachedUniqueName index="9551" name="[randomRank].[entry].&amp;[4142332]"/>
            <x15:cachedUniqueName index="9552" name="[randomRank].[entry].&amp;[4143181]"/>
            <x15:cachedUniqueName index="9553" name="[randomRank].[entry].&amp;[4151837]"/>
            <x15:cachedUniqueName index="9554" name="[randomRank].[entry].&amp;[4152396]"/>
            <x15:cachedUniqueName index="9555" name="[randomRank].[entry].&amp;[4156201]"/>
            <x15:cachedUniqueName index="9556" name="[randomRank].[entry].&amp;[4158305]"/>
            <x15:cachedUniqueName index="9557" name="[randomRank].[entry].&amp;[4160360]"/>
            <x15:cachedUniqueName index="9558" name="[randomRank].[entry].&amp;[4164325]"/>
            <x15:cachedUniqueName index="9559" name="[randomRank].[entry].&amp;[4164572]"/>
            <x15:cachedUniqueName index="9560" name="[randomRank].[entry].&amp;[4165150]"/>
            <x15:cachedUniqueName index="9561" name="[randomRank].[entry].&amp;[4165772]"/>
            <x15:cachedUniqueName index="9562" name="[randomRank].[entry].&amp;[4168924]"/>
            <x15:cachedUniqueName index="9563" name="[randomRank].[entry].&amp;[4169481]"/>
            <x15:cachedUniqueName index="9564" name="[randomRank].[entry].&amp;[4169632]"/>
            <x15:cachedUniqueName index="9565" name="[randomRank].[entry].&amp;[4169882]"/>
            <x15:cachedUniqueName index="9566" name="[randomRank].[entry].&amp;[4171463]"/>
            <x15:cachedUniqueName index="9567" name="[randomRank].[entry].&amp;[4176923]"/>
            <x15:cachedUniqueName index="9568" name="[randomRank].[entry].&amp;[4179011]"/>
            <x15:cachedUniqueName index="9569" name="[randomRank].[entry].&amp;[4182439]"/>
            <x15:cachedUniqueName index="9570" name="[randomRank].[entry].&amp;[4188836]"/>
            <x15:cachedUniqueName index="9571" name="[randomRank].[entry].&amp;[4189672]"/>
            <x15:cachedUniqueName index="9572" name="[randomRank].[entry].&amp;[4192515]"/>
            <x15:cachedUniqueName index="9573" name="[randomRank].[entry].&amp;[4192521]"/>
            <x15:cachedUniqueName index="9574" name="[randomRank].[entry].&amp;[4192542]"/>
            <x15:cachedUniqueName index="9575" name="[randomRank].[entry].&amp;[4193973]"/>
            <x15:cachedUniqueName index="9576" name="[randomRank].[entry].&amp;[4196395]"/>
            <x15:cachedUniqueName index="9577" name="[randomRank].[entry].&amp;[4197839]"/>
            <x15:cachedUniqueName index="9578" name="[randomRank].[entry].&amp;[4199193]"/>
            <x15:cachedUniqueName index="9579" name="[randomRank].[entry].&amp;[4200675]"/>
            <x15:cachedUniqueName index="9580" name="[randomRank].[entry].&amp;[4201358]"/>
            <x15:cachedUniqueName index="9581" name="[randomRank].[entry].&amp;[4208396]"/>
            <x15:cachedUniqueName index="9582" name="[randomRank].[entry].&amp;[4208747]"/>
            <x15:cachedUniqueName index="9583" name="[randomRank].[entry].&amp;[4209289]"/>
            <x15:cachedUniqueName index="9584" name="[randomRank].[entry].&amp;[4211554]"/>
            <x15:cachedUniqueName index="9585" name="[randomRank].[entry].&amp;[4212258]"/>
            <x15:cachedUniqueName index="9586" name="[randomRank].[entry].&amp;[4212859]"/>
            <x15:cachedUniqueName index="9587" name="[randomRank].[entry].&amp;[4213036]"/>
            <x15:cachedUniqueName index="9588" name="[randomRank].[entry].&amp;[4215310]"/>
            <x15:cachedUniqueName index="9589" name="[randomRank].[entry].&amp;[4221489]"/>
            <x15:cachedUniqueName index="9590" name="[randomRank].[entry].&amp;[4222989]"/>
            <x15:cachedUniqueName index="9591" name="[randomRank].[entry].&amp;[4227679]"/>
            <x15:cachedUniqueName index="9592" name="[randomRank].[entry].&amp;[4230234]"/>
            <x15:cachedUniqueName index="9593" name="[randomRank].[entry].&amp;[4231941]"/>
            <x15:cachedUniqueName index="9594" name="[randomRank].[entry].&amp;[4233722]"/>
            <x15:cachedUniqueName index="9595" name="[randomRank].[entry].&amp;[4234979]"/>
            <x15:cachedUniqueName index="9596" name="[randomRank].[entry].&amp;[4235840]"/>
            <x15:cachedUniqueName index="9597" name="[randomRank].[entry].&amp;[4238025]"/>
            <x15:cachedUniqueName index="9598" name="[randomRank].[entry].&amp;[4239281]"/>
            <x15:cachedUniqueName index="9599" name="[randomRank].[entry].&amp;[4242693]"/>
            <x15:cachedUniqueName index="9600" name="[randomRank].[entry].&amp;[4243125]"/>
            <x15:cachedUniqueName index="9601" name="[randomRank].[entry].&amp;[4243689]"/>
            <x15:cachedUniqueName index="9602" name="[randomRank].[entry].&amp;[4244973]"/>
            <x15:cachedUniqueName index="9603" name="[randomRank].[entry].&amp;[4250184]"/>
            <x15:cachedUniqueName index="9604" name="[randomRank].[entry].&amp;[4250231]"/>
            <x15:cachedUniqueName index="9605" name="[randomRank].[entry].&amp;[4251374]"/>
            <x15:cachedUniqueName index="9606" name="[randomRank].[entry].&amp;[4252947]"/>
            <x15:cachedUniqueName index="9607" name="[randomRank].[entry].&amp;[4254455]"/>
            <x15:cachedUniqueName index="9608" name="[randomRank].[entry].&amp;[4256342]"/>
            <x15:cachedUniqueName index="9609" name="[randomRank].[entry].&amp;[4257334]"/>
            <x15:cachedUniqueName index="9610" name="[randomRank].[entry].&amp;[4258314]"/>
            <x15:cachedUniqueName index="9611" name="[randomRank].[entry].&amp;[4258385]"/>
            <x15:cachedUniqueName index="9612" name="[randomRank].[entry].&amp;[4261746]"/>
            <x15:cachedUniqueName index="9613" name="[randomRank].[entry].&amp;[4263628]"/>
            <x15:cachedUniqueName index="9614" name="[randomRank].[entry].&amp;[4263876]"/>
            <x15:cachedUniqueName index="9615" name="[randomRank].[entry].&amp;[4268843]"/>
            <x15:cachedUniqueName index="9616" name="[randomRank].[entry].&amp;[4269721]"/>
            <x15:cachedUniqueName index="9617" name="[randomRank].[entry].&amp;[4271429]"/>
            <x15:cachedUniqueName index="9618" name="[randomRank].[entry].&amp;[4273084]"/>
            <x15:cachedUniqueName index="9619" name="[randomRank].[entry].&amp;[4274323]"/>
            <x15:cachedUniqueName index="9620" name="[randomRank].[entry].&amp;[4274380]"/>
            <x15:cachedUniqueName index="9621" name="[randomRank].[entry].&amp;[4276981]"/>
            <x15:cachedUniqueName index="9622" name="[randomRank].[entry].&amp;[4277537]"/>
            <x15:cachedUniqueName index="9623" name="[randomRank].[entry].&amp;[4277883]"/>
            <x15:cachedUniqueName index="9624" name="[randomRank].[entry].&amp;[4279366]"/>
            <x15:cachedUniqueName index="9625" name="[randomRank].[entry].&amp;[4279572]"/>
            <x15:cachedUniqueName index="9626" name="[randomRank].[entry].&amp;[4280810]"/>
            <x15:cachedUniqueName index="9627" name="[randomRank].[entry].&amp;[4283114]"/>
            <x15:cachedUniqueName index="9628" name="[randomRank].[entry].&amp;[4283398]"/>
            <x15:cachedUniqueName index="9629" name="[randomRank].[entry].&amp;[4285870]"/>
            <x15:cachedUniqueName index="9630" name="[randomRank].[entry].&amp;[4288767]"/>
            <x15:cachedUniqueName index="9631" name="[randomRank].[entry].&amp;[4289596]"/>
            <x15:cachedUniqueName index="9632" name="[randomRank].[entry].&amp;[4291128]"/>
            <x15:cachedUniqueName index="9633" name="[randomRank].[entry].&amp;[4291767]"/>
            <x15:cachedUniqueName index="9634" name="[randomRank].[entry].&amp;[4291913]"/>
            <x15:cachedUniqueName index="9635" name="[randomRank].[entry].&amp;[4292288]"/>
            <x15:cachedUniqueName index="9636" name="[randomRank].[entry].&amp;[4296540]"/>
            <x15:cachedUniqueName index="9637" name="[randomRank].[entry].&amp;[4300569]"/>
            <x15:cachedUniqueName index="9638" name="[randomRank].[entry].&amp;[4303271]"/>
            <x15:cachedUniqueName index="9639" name="[randomRank].[entry].&amp;[4303409]"/>
            <x15:cachedUniqueName index="9640" name="[randomRank].[entry].&amp;[4303537]"/>
            <x15:cachedUniqueName index="9641" name="[randomRank].[entry].&amp;[4303853]"/>
            <x15:cachedUniqueName index="9642" name="[randomRank].[entry].&amp;[4304578]"/>
            <x15:cachedUniqueName index="9643" name="[randomRank].[entry].&amp;[4305577]"/>
            <x15:cachedUniqueName index="9644" name="[randomRank].[entry].&amp;[4307429]"/>
            <x15:cachedUniqueName index="9645" name="[randomRank].[entry].&amp;[4313883]"/>
            <x15:cachedUniqueName index="9646" name="[randomRank].[entry].&amp;[4315988]"/>
            <x15:cachedUniqueName index="9647" name="[randomRank].[entry].&amp;[4319134]"/>
            <x15:cachedUniqueName index="9648" name="[randomRank].[entry].&amp;[4320121]"/>
            <x15:cachedUniqueName index="9649" name="[randomRank].[entry].&amp;[4322699]"/>
            <x15:cachedUniqueName index="9650" name="[randomRank].[entry].&amp;[4325397]"/>
            <x15:cachedUniqueName index="9651" name="[randomRank].[entry].&amp;[4325908]"/>
            <x15:cachedUniqueName index="9652" name="[randomRank].[entry].&amp;[4327252]"/>
            <x15:cachedUniqueName index="9653" name="[randomRank].[entry].&amp;[4327499]"/>
            <x15:cachedUniqueName index="9654" name="[randomRank].[entry].&amp;[4328183]"/>
            <x15:cachedUniqueName index="9655" name="[randomRank].[entry].&amp;[4329794]"/>
            <x15:cachedUniqueName index="9656" name="[randomRank].[entry].&amp;[4330658]"/>
            <x15:cachedUniqueName index="9657" name="[randomRank].[entry].&amp;[4332898]"/>
            <x15:cachedUniqueName index="9658" name="[randomRank].[entry].&amp;[4334049]"/>
            <x15:cachedUniqueName index="9659" name="[randomRank].[entry].&amp;[4334155]"/>
            <x15:cachedUniqueName index="9660" name="[randomRank].[entry].&amp;[4337089]"/>
            <x15:cachedUniqueName index="9661" name="[randomRank].[entry].&amp;[4340012]"/>
            <x15:cachedUniqueName index="9662" name="[randomRank].[entry].&amp;[4346832]"/>
            <x15:cachedUniqueName index="9663" name="[randomRank].[entry].&amp;[4347044]"/>
            <x15:cachedUniqueName index="9664" name="[randomRank].[entry].&amp;[4347827]"/>
            <x15:cachedUniqueName index="9665" name="[randomRank].[entry].&amp;[4348344]"/>
            <x15:cachedUniqueName index="9666" name="[randomRank].[entry].&amp;[4348847]"/>
            <x15:cachedUniqueName index="9667" name="[randomRank].[entry].&amp;[4348985]"/>
            <x15:cachedUniqueName index="9668" name="[randomRank].[entry].&amp;[4351096]"/>
            <x15:cachedUniqueName index="9669" name="[randomRank].[entry].&amp;[4352216]"/>
            <x15:cachedUniqueName index="9670" name="[randomRank].[entry].&amp;[4357883]"/>
            <x15:cachedUniqueName index="9671" name="[randomRank].[entry].&amp;[4359027]"/>
            <x15:cachedUniqueName index="9672" name="[randomRank].[entry].&amp;[4359376]"/>
            <x15:cachedUniqueName index="9673" name="[randomRank].[entry].&amp;[4360037]"/>
            <x15:cachedUniqueName index="9674" name="[randomRank].[entry].&amp;[4361301]"/>
            <x15:cachedUniqueName index="9675" name="[randomRank].[entry].&amp;[4363028]"/>
            <x15:cachedUniqueName index="9676" name="[randomRank].[entry].&amp;[4364099]"/>
            <x15:cachedUniqueName index="9677" name="[randomRank].[entry].&amp;[4370961]"/>
            <x15:cachedUniqueName index="9678" name="[randomRank].[entry].&amp;[4378799]"/>
            <x15:cachedUniqueName index="9679" name="[randomRank].[entry].&amp;[4381881]"/>
            <x15:cachedUniqueName index="9680" name="[randomRank].[entry].&amp;[4387959]"/>
            <x15:cachedUniqueName index="9681" name="[randomRank].[entry].&amp;[4388387]"/>
            <x15:cachedUniqueName index="9682" name="[randomRank].[entry].&amp;[4390377]"/>
            <x15:cachedUniqueName index="9683" name="[randomRank].[entry].&amp;[4393608]"/>
            <x15:cachedUniqueName index="9684" name="[randomRank].[entry].&amp;[4395471]"/>
            <x15:cachedUniqueName index="9685" name="[randomRank].[entry].&amp;[4396790]"/>
            <x15:cachedUniqueName index="9686" name="[randomRank].[entry].&amp;[4398031]"/>
            <x15:cachedUniqueName index="9687" name="[randomRank].[entry].&amp;[4398094]"/>
            <x15:cachedUniqueName index="9688" name="[randomRank].[entry].&amp;[4398422]"/>
            <x15:cachedUniqueName index="9689" name="[randomRank].[entry].&amp;[4399222]"/>
            <x15:cachedUniqueName index="9690" name="[randomRank].[entry].&amp;[4399859]"/>
            <x15:cachedUniqueName index="9691" name="[randomRank].[entry].&amp;[4400506]"/>
            <x15:cachedUniqueName index="9692" name="[randomRank].[entry].&amp;[4401241]"/>
            <x15:cachedUniqueName index="9693" name="[randomRank].[entry].&amp;[4401708]"/>
            <x15:cachedUniqueName index="9694" name="[randomRank].[entry].&amp;[4404446]"/>
            <x15:cachedUniqueName index="9695" name="[randomRank].[entry].&amp;[4404464]"/>
            <x15:cachedUniqueName index="9696" name="[randomRank].[entry].&amp;[4410265]"/>
            <x15:cachedUniqueName index="9697" name="[randomRank].[entry].&amp;[4412103]"/>
            <x15:cachedUniqueName index="9698" name="[randomRank].[entry].&amp;[4416106]"/>
            <x15:cachedUniqueName index="9699" name="[randomRank].[entry].&amp;[4416240]"/>
            <x15:cachedUniqueName index="9700" name="[randomRank].[entry].&amp;[4417562]"/>
            <x15:cachedUniqueName index="9701" name="[randomRank].[entry].&amp;[4422152]"/>
            <x15:cachedUniqueName index="9702" name="[randomRank].[entry].&amp;[4422387]"/>
            <x15:cachedUniqueName index="9703" name="[randomRank].[entry].&amp;[4422840]"/>
            <x15:cachedUniqueName index="9704" name="[randomRank].[entry].&amp;[4425320]"/>
            <x15:cachedUniqueName index="9705" name="[randomRank].[entry].&amp;[4429450]"/>
            <x15:cachedUniqueName index="9706" name="[randomRank].[entry].&amp;[4431166]"/>
            <x15:cachedUniqueName index="9707" name="[randomRank].[entry].&amp;[4431940]"/>
            <x15:cachedUniqueName index="9708" name="[randomRank].[entry].&amp;[4434867]"/>
            <x15:cachedUniqueName index="9709" name="[randomRank].[entry].&amp;[4434975]"/>
            <x15:cachedUniqueName index="9710" name="[randomRank].[entry].&amp;[4438272]"/>
            <x15:cachedUniqueName index="9711" name="[randomRank].[entry].&amp;[4439000]"/>
            <x15:cachedUniqueName index="9712" name="[randomRank].[entry].&amp;[4439405]"/>
            <x15:cachedUniqueName index="9713" name="[randomRank].[entry].&amp;[4439674]"/>
            <x15:cachedUniqueName index="9714" name="[randomRank].[entry].&amp;[4439805]"/>
            <x15:cachedUniqueName index="9715" name="[randomRank].[entry].&amp;[4446780]"/>
            <x15:cachedUniqueName index="9716" name="[randomRank].[entry].&amp;[4448307]"/>
            <x15:cachedUniqueName index="9717" name="[randomRank].[entry].&amp;[4448714]"/>
            <x15:cachedUniqueName index="9718" name="[randomRank].[entry].&amp;[4450625]"/>
            <x15:cachedUniqueName index="9719" name="[randomRank].[entry].&amp;[4452099]"/>
            <x15:cachedUniqueName index="9720" name="[randomRank].[entry].&amp;[4453571]"/>
            <x15:cachedUniqueName index="9721" name="[randomRank].[entry].&amp;[4458700]"/>
            <x15:cachedUniqueName index="9722" name="[randomRank].[entry].&amp;[4462403]"/>
            <x15:cachedUniqueName index="9723" name="[randomRank].[entry].&amp;[4464678]"/>
            <x15:cachedUniqueName index="9724" name="[randomRank].[entry].&amp;[4467598]"/>
            <x15:cachedUniqueName index="9725" name="[randomRank].[entry].&amp;[4469981]"/>
            <x15:cachedUniqueName index="9726" name="[randomRank].[entry].&amp;[4470995]"/>
            <x15:cachedUniqueName index="9727" name="[randomRank].[entry].&amp;[4472598]"/>
            <x15:cachedUniqueName index="9728" name="[randomRank].[entry].&amp;[4472608]"/>
            <x15:cachedUniqueName index="9729" name="[randomRank].[entry].&amp;[4473095]"/>
            <x15:cachedUniqueName index="9730" name="[randomRank].[entry].&amp;[4473370]"/>
            <x15:cachedUniqueName index="9731" name="[randomRank].[entry].&amp;[4478579]"/>
            <x15:cachedUniqueName index="9732" name="[randomRank].[entry].&amp;[4479816]"/>
            <x15:cachedUniqueName index="9733" name="[randomRank].[entry].&amp;[4479983]"/>
            <x15:cachedUniqueName index="9734" name="[randomRank].[entry].&amp;[4483141]"/>
            <x15:cachedUniqueName index="9735" name="[randomRank].[entry].&amp;[4484974]"/>
            <x15:cachedUniqueName index="9736" name="[randomRank].[entry].&amp;[4489967]"/>
            <x15:cachedUniqueName index="9737" name="[randomRank].[entry].&amp;[4492221]"/>
            <x15:cachedUniqueName index="9738" name="[randomRank].[entry].&amp;[4493751]"/>
            <x15:cachedUniqueName index="9739" name="[randomRank].[entry].&amp;[4494791]"/>
            <x15:cachedUniqueName index="9740" name="[randomRank].[entry].&amp;[4496881]"/>
            <x15:cachedUniqueName index="9741" name="[randomRank].[entry].&amp;[4497233]"/>
            <x15:cachedUniqueName index="9742" name="[randomRank].[entry].&amp;[4497662]"/>
            <x15:cachedUniqueName index="9743" name="[randomRank].[entry].&amp;[4497930]"/>
            <x15:cachedUniqueName index="9744" name="[randomRank].[entry].&amp;[4499752]"/>
            <x15:cachedUniqueName index="9745" name="[randomRank].[entry].&amp;[4500263]"/>
            <x15:cachedUniqueName index="9746" name="[randomRank].[entry].&amp;[4505340]"/>
            <x15:cachedUniqueName index="9747" name="[randomRank].[entry].&amp;[4505368]"/>
            <x15:cachedUniqueName index="9748" name="[randomRank].[entry].&amp;[4507689]"/>
            <x15:cachedUniqueName index="9749" name="[randomRank].[entry].&amp;[4511018]"/>
            <x15:cachedUniqueName index="9750" name="[randomRank].[entry].&amp;[4512743]"/>
            <x15:cachedUniqueName index="9751" name="[randomRank].[entry].&amp;[4513830]"/>
            <x15:cachedUniqueName index="9752" name="[randomRank].[entry].&amp;[4514656]"/>
            <x15:cachedUniqueName index="9753" name="[randomRank].[entry].&amp;[4515996]"/>
            <x15:cachedUniqueName index="9754" name="[randomRank].[entry].&amp;[4517670]"/>
            <x15:cachedUniqueName index="9755" name="[randomRank].[entry].&amp;[4524502]"/>
            <x15:cachedUniqueName index="9756" name="[randomRank].[entry].&amp;[4525626]"/>
            <x15:cachedUniqueName index="9757" name="[randomRank].[entry].&amp;[4529438]"/>
            <x15:cachedUniqueName index="9758" name="[randomRank].[entry].&amp;[4530743]"/>
            <x15:cachedUniqueName index="9759" name="[randomRank].[entry].&amp;[4530863]"/>
            <x15:cachedUniqueName index="9760" name="[randomRank].[entry].&amp;[4530898]"/>
            <x15:cachedUniqueName index="9761" name="[randomRank].[entry].&amp;[4534271]"/>
            <x15:cachedUniqueName index="9762" name="[randomRank].[entry].&amp;[4535412]"/>
            <x15:cachedUniqueName index="9763" name="[randomRank].[entry].&amp;[4536982]"/>
            <x15:cachedUniqueName index="9764" name="[randomRank].[entry].&amp;[4538550]"/>
            <x15:cachedUniqueName index="9765" name="[randomRank].[entry].&amp;[4538571]"/>
            <x15:cachedUniqueName index="9766" name="[randomRank].[entry].&amp;[4539176]"/>
            <x15:cachedUniqueName index="9767" name="[randomRank].[entry].&amp;[4540015]"/>
            <x15:cachedUniqueName index="9768" name="[randomRank].[entry].&amp;[4542526]"/>
            <x15:cachedUniqueName index="9769" name="[randomRank].[entry].&amp;[4542839]"/>
            <x15:cachedUniqueName index="9770" name="[randomRank].[entry].&amp;[4543095]"/>
            <x15:cachedUniqueName index="9771" name="[randomRank].[entry].&amp;[4544796]"/>
            <x15:cachedUniqueName index="9772" name="[randomRank].[entry].&amp;[4545039]"/>
            <x15:cachedUniqueName index="9773" name="[randomRank].[entry].&amp;[4547728]"/>
            <x15:cachedUniqueName index="9774" name="[randomRank].[entry].&amp;[4548424]"/>
            <x15:cachedUniqueName index="9775" name="[randomRank].[entry].&amp;[4554150]"/>
            <x15:cachedUniqueName index="9776" name="[randomRank].[entry].&amp;[4555570]"/>
            <x15:cachedUniqueName index="9777" name="[randomRank].[entry].&amp;[4557096]"/>
            <x15:cachedUniqueName index="9778" name="[randomRank].[entry].&amp;[4557577]"/>
            <x15:cachedUniqueName index="9779" name="[randomRank].[entry].&amp;[4557928]"/>
            <x15:cachedUniqueName index="9780" name="[randomRank].[entry].&amp;[4560010]"/>
            <x15:cachedUniqueName index="9781" name="[randomRank].[entry].&amp;[4562224]"/>
            <x15:cachedUniqueName index="9782" name="[randomRank].[entry].&amp;[4564853]"/>
            <x15:cachedUniqueName index="9783" name="[randomRank].[entry].&amp;[4568217]"/>
            <x15:cachedUniqueName index="9784" name="[randomRank].[entry].&amp;[4571341]"/>
            <x15:cachedUniqueName index="9785" name="[randomRank].[entry].&amp;[4576843]"/>
            <x15:cachedUniqueName index="9786" name="[randomRank].[entry].&amp;[4577353]"/>
            <x15:cachedUniqueName index="9787" name="[randomRank].[entry].&amp;[4577516]"/>
            <x15:cachedUniqueName index="9788" name="[randomRank].[entry].&amp;[4578195]"/>
            <x15:cachedUniqueName index="9789" name="[randomRank].[entry].&amp;[4580400]"/>
            <x15:cachedUniqueName index="9790" name="[randomRank].[entry].&amp;[4588029]"/>
            <x15:cachedUniqueName index="9791" name="[randomRank].[entry].&amp;[4589816]"/>
            <x15:cachedUniqueName index="9792" name="[randomRank].[entry].&amp;[4592551]"/>
            <x15:cachedUniqueName index="9793" name="[randomRank].[entry].&amp;[4592857]"/>
            <x15:cachedUniqueName index="9794" name="[randomRank].[entry].&amp;[4593718]"/>
            <x15:cachedUniqueName index="9795" name="[randomRank].[entry].&amp;[4595798]"/>
            <x15:cachedUniqueName index="9796" name="[randomRank].[entry].&amp;[4596137]"/>
            <x15:cachedUniqueName index="9797" name="[randomRank].[entry].&amp;[4602727]"/>
            <x15:cachedUniqueName index="9798" name="[randomRank].[entry].&amp;[4602767]"/>
            <x15:cachedUniqueName index="9799" name="[randomRank].[entry].&amp;[4604287]"/>
            <x15:cachedUniqueName index="9800" name="[randomRank].[entry].&amp;[4605005]"/>
            <x15:cachedUniqueName index="9801" name="[randomRank].[entry].&amp;[4608064]"/>
            <x15:cachedUniqueName index="9802" name="[randomRank].[entry].&amp;[4609607]"/>
            <x15:cachedUniqueName index="9803" name="[randomRank].[entry].&amp;[4610019]"/>
            <x15:cachedUniqueName index="9804" name="[randomRank].[entry].&amp;[4611980]"/>
            <x15:cachedUniqueName index="9805" name="[randomRank].[entry].&amp;[4615601]"/>
            <x15:cachedUniqueName index="9806" name="[randomRank].[entry].&amp;[4617866]"/>
            <x15:cachedUniqueName index="9807" name="[randomRank].[entry].&amp;[4621129]"/>
            <x15:cachedUniqueName index="9808" name="[randomRank].[entry].&amp;[4622433]"/>
            <x15:cachedUniqueName index="9809" name="[randomRank].[entry].&amp;[4622609]"/>
            <x15:cachedUniqueName index="9810" name="[randomRank].[entry].&amp;[4623290]"/>
            <x15:cachedUniqueName index="9811" name="[randomRank].[entry].&amp;[4623793]"/>
            <x15:cachedUniqueName index="9812" name="[randomRank].[entry].&amp;[4627636]"/>
            <x15:cachedUniqueName index="9813" name="[randomRank].[entry].&amp;[4629302]"/>
            <x15:cachedUniqueName index="9814" name="[randomRank].[entry].&amp;[4631388]"/>
            <x15:cachedUniqueName index="9815" name="[randomRank].[entry].&amp;[4633643]"/>
            <x15:cachedUniqueName index="9816" name="[randomRank].[entry].&amp;[4634537]"/>
            <x15:cachedUniqueName index="9817" name="[randomRank].[entry].&amp;[4638177]"/>
            <x15:cachedUniqueName index="9818" name="[randomRank].[entry].&amp;[4639356]"/>
            <x15:cachedUniqueName index="9819" name="[randomRank].[entry].&amp;[4640459]"/>
            <x15:cachedUniqueName index="9820" name="[randomRank].[entry].&amp;[4640808]"/>
            <x15:cachedUniqueName index="9821" name="[randomRank].[entry].&amp;[4641141]"/>
            <x15:cachedUniqueName index="9822" name="[randomRank].[entry].&amp;[4641325]"/>
            <x15:cachedUniqueName index="9823" name="[randomRank].[entry].&amp;[4641406]"/>
            <x15:cachedUniqueName index="9824" name="[randomRank].[entry].&amp;[4644793]"/>
            <x15:cachedUniqueName index="9825" name="[randomRank].[entry].&amp;[4645828]"/>
            <x15:cachedUniqueName index="9826" name="[randomRank].[entry].&amp;[4647475]"/>
            <x15:cachedUniqueName index="9827" name="[randomRank].[entry].&amp;[4652272]"/>
            <x15:cachedUniqueName index="9828" name="[randomRank].[entry].&amp;[4658095]"/>
            <x15:cachedUniqueName index="9829" name="[randomRank].[entry].&amp;[4658377]"/>
            <x15:cachedUniqueName index="9830" name="[randomRank].[entry].&amp;[4660356]"/>
            <x15:cachedUniqueName index="9831" name="[randomRank].[entry].&amp;[4660590]"/>
            <x15:cachedUniqueName index="9832" name="[randomRank].[entry].&amp;[4662768]"/>
            <x15:cachedUniqueName index="9833" name="[randomRank].[entry].&amp;[4668000]"/>
            <x15:cachedUniqueName index="9834" name="[randomRank].[entry].&amp;[4670404]"/>
            <x15:cachedUniqueName index="9835" name="[randomRank].[entry].&amp;[4672609]"/>
            <x15:cachedUniqueName index="9836" name="[randomRank].[entry].&amp;[4674009]"/>
            <x15:cachedUniqueName index="9837" name="[randomRank].[entry].&amp;[4675482]"/>
            <x15:cachedUniqueName index="9838" name="[randomRank].[entry].&amp;[4679326]"/>
            <x15:cachedUniqueName index="9839" name="[randomRank].[entry].&amp;[4681532]"/>
            <x15:cachedUniqueName index="9840" name="[randomRank].[entry].&amp;[4681808]"/>
            <x15:cachedUniqueName index="9841" name="[randomRank].[entry].&amp;[4682133]"/>
            <x15:cachedUniqueName index="9842" name="[randomRank].[entry].&amp;[4683902]"/>
            <x15:cachedUniqueName index="9843" name="[randomRank].[entry].&amp;[4693432]"/>
            <x15:cachedUniqueName index="9844" name="[randomRank].[entry].&amp;[4697599]"/>
            <x15:cachedUniqueName index="9845" name="[randomRank].[entry].&amp;[4699334]"/>
            <x15:cachedUniqueName index="9846" name="[randomRank].[entry].&amp;[4699480]"/>
            <x15:cachedUniqueName index="9847" name="[randomRank].[entry].&amp;[4701163]"/>
            <x15:cachedUniqueName index="9848" name="[randomRank].[entry].&amp;[4701317]"/>
            <x15:cachedUniqueName index="9849" name="[randomRank].[entry].&amp;[4701335]"/>
            <x15:cachedUniqueName index="9850" name="[randomRank].[entry].&amp;[4703300]"/>
            <x15:cachedUniqueName index="9851" name="[randomRank].[entry].&amp;[4704101]"/>
            <x15:cachedUniqueName index="9852" name="[randomRank].[entry].&amp;[4706626]"/>
            <x15:cachedUniqueName index="9853" name="[randomRank].[entry].&amp;[4707752]"/>
            <x15:cachedUniqueName index="9854" name="[randomRank].[entry].&amp;[4711868]"/>
            <x15:cachedUniqueName index="9855" name="[randomRank].[entry].&amp;[4714314]"/>
            <x15:cachedUniqueName index="9856" name="[randomRank].[entry].&amp;[4715082]"/>
            <x15:cachedUniqueName index="9857" name="[randomRank].[entry].&amp;[4715498]"/>
            <x15:cachedUniqueName index="9858" name="[randomRank].[entry].&amp;[4718442]"/>
            <x15:cachedUniqueName index="9859" name="[randomRank].[entry].&amp;[4720854]"/>
            <x15:cachedUniqueName index="9860" name="[randomRank].[entry].&amp;[4721476]"/>
            <x15:cachedUniqueName index="9861" name="[randomRank].[entry].&amp;[4722146]"/>
            <x15:cachedUniqueName index="9862" name="[randomRank].[entry].&amp;[4726149]"/>
            <x15:cachedUniqueName index="9863" name="[randomRank].[entry].&amp;[4727441]"/>
            <x15:cachedUniqueName index="9864" name="[randomRank].[entry].&amp;[4730067]"/>
            <x15:cachedUniqueName index="9865" name="[randomRank].[entry].&amp;[4733329]"/>
            <x15:cachedUniqueName index="9866" name="[randomRank].[entry].&amp;[4738882]"/>
            <x15:cachedUniqueName index="9867" name="[randomRank].[entry].&amp;[4741523]"/>
            <x15:cachedUniqueName index="9868" name="[randomRank].[entry].&amp;[4742106]"/>
            <x15:cachedUniqueName index="9869" name="[randomRank].[entry].&amp;[4743995]"/>
            <x15:cachedUniqueName index="9870" name="[randomRank].[entry].&amp;[4744993]"/>
            <x15:cachedUniqueName index="9871" name="[randomRank].[entry].&amp;[4751933]"/>
            <x15:cachedUniqueName index="9872" name="[randomRank].[entry].&amp;[4762947]"/>
            <x15:cachedUniqueName index="9873" name="[randomRank].[entry].&amp;[4763582]"/>
            <x15:cachedUniqueName index="9874" name="[randomRank].[entry].&amp;[4766754]"/>
            <x15:cachedUniqueName index="9875" name="[randomRank].[entry].&amp;[4770795]"/>
            <x15:cachedUniqueName index="9876" name="[randomRank].[entry].&amp;[4771986]"/>
            <x15:cachedUniqueName index="9877" name="[randomRank].[entry].&amp;[4773424]"/>
            <x15:cachedUniqueName index="9878" name="[randomRank].[entry].&amp;[4774601]"/>
            <x15:cachedUniqueName index="9879" name="[randomRank].[entry].&amp;[4776888]"/>
            <x15:cachedUniqueName index="9880" name="[randomRank].[entry].&amp;[4777327]"/>
            <x15:cachedUniqueName index="9881" name="[randomRank].[entry].&amp;[4778599]"/>
            <x15:cachedUniqueName index="9882" name="[randomRank].[entry].&amp;[4783274]"/>
            <x15:cachedUniqueName index="9883" name="[randomRank].[entry].&amp;[4787120]"/>
            <x15:cachedUniqueName index="9884" name="[randomRank].[entry].&amp;[4788464]"/>
            <x15:cachedUniqueName index="9885" name="[randomRank].[entry].&amp;[4793256]"/>
            <x15:cachedUniqueName index="9886" name="[randomRank].[entry].&amp;[4793944]"/>
            <x15:cachedUniqueName index="9887" name="[randomRank].[entry].&amp;[4794063]"/>
            <x15:cachedUniqueName index="9888" name="[randomRank].[entry].&amp;[4795569]"/>
            <x15:cachedUniqueName index="9889" name="[randomRank].[entry].&amp;[4797929]"/>
            <x15:cachedUniqueName index="9890" name="[randomRank].[entry].&amp;[4802204]"/>
            <x15:cachedUniqueName index="9891" name="[randomRank].[entry].&amp;[4804652]"/>
            <x15:cachedUniqueName index="9892" name="[randomRank].[entry].&amp;[4805614]"/>
            <x15:cachedUniqueName index="9893" name="[randomRank].[entry].&amp;[4808828]"/>
            <x15:cachedUniqueName index="9894" name="[randomRank].[entry].&amp;[4808909]"/>
            <x15:cachedUniqueName index="9895" name="[randomRank].[entry].&amp;[4809632]"/>
            <x15:cachedUniqueName index="9896" name="[randomRank].[entry].&amp;[4810221]"/>
            <x15:cachedUniqueName index="9897" name="[randomRank].[entry].&amp;[4810605]"/>
            <x15:cachedUniqueName index="9898" name="[randomRank].[entry].&amp;[4814395]"/>
            <x15:cachedUniqueName index="9899" name="[randomRank].[entry].&amp;[4817903]"/>
            <x15:cachedUniqueName index="9900" name="[randomRank].[entry].&amp;[4817908]"/>
            <x15:cachedUniqueName index="9901" name="[randomRank].[entry].&amp;[4817934]"/>
            <x15:cachedUniqueName index="9902" name="[randomRank].[entry].&amp;[4818061]"/>
            <x15:cachedUniqueName index="9903" name="[randomRank].[entry].&amp;[4818840]"/>
            <x15:cachedUniqueName index="9904" name="[randomRank].[entry].&amp;[4822303]"/>
            <x15:cachedUniqueName index="9905" name="[randomRank].[entry].&amp;[4824927]"/>
            <x15:cachedUniqueName index="9906" name="[randomRank].[entry].&amp;[4832255]"/>
            <x15:cachedUniqueName index="9907" name="[randomRank].[entry].&amp;[4832747]"/>
            <x15:cachedUniqueName index="9908" name="[randomRank].[entry].&amp;[4837067]"/>
            <x15:cachedUniqueName index="9909" name="[randomRank].[entry].&amp;[4839393]"/>
            <x15:cachedUniqueName index="9910" name="[randomRank].[entry].&amp;[4839999]"/>
            <x15:cachedUniqueName index="9911" name="[randomRank].[entry].&amp;[4841437]"/>
            <x15:cachedUniqueName index="9912" name="[randomRank].[entry].&amp;[4841806]"/>
            <x15:cachedUniqueName index="9913" name="[randomRank].[entry].&amp;[4843953]"/>
            <x15:cachedUniqueName index="9914" name="[randomRank].[entry].&amp;[4844467]"/>
            <x15:cachedUniqueName index="9915" name="[randomRank].[entry].&amp;[4845075]"/>
            <x15:cachedUniqueName index="9916" name="[randomRank].[entry].&amp;[4846403]"/>
            <x15:cachedUniqueName index="9917" name="[randomRank].[entry].&amp;[4850193]"/>
            <x15:cachedUniqueName index="9918" name="[randomRank].[entry].&amp;[4850433]"/>
            <x15:cachedUniqueName index="9919" name="[randomRank].[entry].&amp;[4850876]"/>
            <x15:cachedUniqueName index="9920" name="[randomRank].[entry].&amp;[4851745]"/>
            <x15:cachedUniqueName index="9921" name="[randomRank].[entry].&amp;[4852181]"/>
            <x15:cachedUniqueName index="9922" name="[randomRank].[entry].&amp;[4853762]"/>
            <x15:cachedUniqueName index="9923" name="[randomRank].[entry].&amp;[4855874]"/>
            <x15:cachedUniqueName index="9924" name="[randomRank].[entry].&amp;[4856081]"/>
            <x15:cachedUniqueName index="9925" name="[randomRank].[entry].&amp;[4858260]"/>
            <x15:cachedUniqueName index="9926" name="[randomRank].[entry].&amp;[4859426]"/>
            <x15:cachedUniqueName index="9927" name="[randomRank].[entry].&amp;[4861759]"/>
            <x15:cachedUniqueName index="9928" name="[randomRank].[entry].&amp;[4864187]"/>
            <x15:cachedUniqueName index="9929" name="[randomRank].[entry].&amp;[4870171]"/>
            <x15:cachedUniqueName index="9930" name="[randomRank].[entry].&amp;[4870496]"/>
            <x15:cachedUniqueName index="9931" name="[randomRank].[entry].&amp;[4870669]"/>
            <x15:cachedUniqueName index="9932" name="[randomRank].[entry].&amp;[4874805]"/>
            <x15:cachedUniqueName index="9933" name="[randomRank].[entry].&amp;[4874864]"/>
            <x15:cachedUniqueName index="9934" name="[randomRank].[entry].&amp;[4878068]"/>
            <x15:cachedUniqueName index="9935" name="[randomRank].[entry].&amp;[4879061]"/>
            <x15:cachedUniqueName index="9936" name="[randomRank].[entry].&amp;[4879235]"/>
            <x15:cachedUniqueName index="9937" name="[randomRank].[entry].&amp;[4879440]"/>
            <x15:cachedUniqueName index="9938" name="[randomRank].[entry].&amp;[4880436]"/>
            <x15:cachedUniqueName index="9939" name="[randomRank].[entry].&amp;[4881890]"/>
            <x15:cachedUniqueName index="9940" name="[randomRank].[entry].&amp;[4882322]"/>
            <x15:cachedUniqueName index="9941" name="[randomRank].[entry].&amp;[4884088]"/>
            <x15:cachedUniqueName index="9942" name="[randomRank].[entry].&amp;[4884362]"/>
            <x15:cachedUniqueName index="9943" name="[randomRank].[entry].&amp;[4884371]"/>
            <x15:cachedUniqueName index="9944" name="[randomRank].[entry].&amp;[4884442]"/>
            <x15:cachedUniqueName index="9945" name="[randomRank].[entry].&amp;[4884804]"/>
            <x15:cachedUniqueName index="9946" name="[randomRank].[entry].&amp;[4886545]"/>
            <x15:cachedUniqueName index="9947" name="[randomRank].[entry].&amp;[4890803]"/>
            <x15:cachedUniqueName index="9948" name="[randomRank].[entry].&amp;[4891015]"/>
            <x15:cachedUniqueName index="9949" name="[randomRank].[entry].&amp;[4896948]"/>
            <x15:cachedUniqueName index="9950" name="[randomRank].[entry].&amp;[4897581]"/>
            <x15:cachedUniqueName index="9951" name="[randomRank].[entry].&amp;[4898460]"/>
            <x15:cachedUniqueName index="9952" name="[randomRank].[entry].&amp;[4899518]"/>
            <x15:cachedUniqueName index="9953" name="[randomRank].[entry].&amp;[4905540]"/>
            <x15:cachedUniqueName index="9954" name="[randomRank].[entry].&amp;[4905816]"/>
            <x15:cachedUniqueName index="9955" name="[randomRank].[entry].&amp;[4908111]"/>
            <x15:cachedUniqueName index="9956" name="[randomRank].[entry].&amp;[4912461]"/>
            <x15:cachedUniqueName index="9957" name="[randomRank].[entry].&amp;[4916242]"/>
            <x15:cachedUniqueName index="9958" name="[randomRank].[entry].&amp;[4917716]"/>
            <x15:cachedUniqueName index="9959" name="[randomRank].[entry].&amp;[4918166]"/>
            <x15:cachedUniqueName index="9960" name="[randomRank].[entry].&amp;[4920315]"/>
            <x15:cachedUniqueName index="9961" name="[randomRank].[entry].&amp;[4921251]"/>
            <x15:cachedUniqueName index="9962" name="[randomRank].[entry].&amp;[4923881]"/>
            <x15:cachedUniqueName index="9963" name="[randomRank].[entry].&amp;[4923972]"/>
            <x15:cachedUniqueName index="9964" name="[randomRank].[entry].&amp;[4924188]"/>
            <x15:cachedUniqueName index="9965" name="[randomRank].[entry].&amp;[4925657]"/>
            <x15:cachedUniqueName index="9966" name="[randomRank].[entry].&amp;[4927510]"/>
            <x15:cachedUniqueName index="9967" name="[randomRank].[entry].&amp;[4930464]"/>
            <x15:cachedUniqueName index="9968" name="[randomRank].[entry].&amp;[4935589]"/>
            <x15:cachedUniqueName index="9969" name="[randomRank].[entry].&amp;[4940524]"/>
            <x15:cachedUniqueName index="9970" name="[randomRank].[entry].&amp;[4940967]"/>
            <x15:cachedUniqueName index="9971" name="[randomRank].[entry].&amp;[4948633]"/>
            <x15:cachedUniqueName index="9972" name="[randomRank].[entry].&amp;[4953915]"/>
            <x15:cachedUniqueName index="9973" name="[randomRank].[entry].&amp;[4954065]"/>
            <x15:cachedUniqueName index="9974" name="[randomRank].[entry].&amp;[4954154]"/>
            <x15:cachedUniqueName index="9975" name="[randomRank].[entry].&amp;[4956271]"/>
            <x15:cachedUniqueName index="9976" name="[randomRank].[entry].&amp;[4960816]"/>
            <x15:cachedUniqueName index="9977" name="[randomRank].[entry].&amp;[4962367]"/>
            <x15:cachedUniqueName index="9978" name="[randomRank].[entry].&amp;[4962766]"/>
            <x15:cachedUniqueName index="9979" name="[randomRank].[entry].&amp;[4962927]"/>
            <x15:cachedUniqueName index="9980" name="[randomRank].[entry].&amp;[4963392]"/>
            <x15:cachedUniqueName index="9981" name="[randomRank].[entry].&amp;[4964474]"/>
            <x15:cachedUniqueName index="9982" name="[randomRank].[entry].&amp;[4965978]"/>
            <x15:cachedUniqueName index="9983" name="[randomRank].[entry].&amp;[4966341]"/>
            <x15:cachedUniqueName index="9984" name="[randomRank].[entry].&amp;[4969552]"/>
            <x15:cachedUniqueName index="9985" name="[randomRank].[entry].&amp;[4971353]"/>
            <x15:cachedUniqueName index="9986" name="[randomRank].[entry].&amp;[4972113]"/>
            <x15:cachedUniqueName index="9987" name="[randomRank].[entry].&amp;[4977988]"/>
            <x15:cachedUniqueName index="9988" name="[randomRank].[entry].&amp;[4978380]"/>
            <x15:cachedUniqueName index="9989" name="[randomRank].[entry].&amp;[4982214]"/>
            <x15:cachedUniqueName index="9990" name="[randomRank].[entry].&amp;[4985592]"/>
            <x15:cachedUniqueName index="9991" name="[randomRank].[entry].&amp;[4985634]"/>
            <x15:cachedUniqueName index="9992" name="[randomRank].[entry].&amp;[4987910]"/>
            <x15:cachedUniqueName index="9993" name="[randomRank].[entry].&amp;[4989813]"/>
            <x15:cachedUniqueName index="9994" name="[randomRank].[entry].&amp;[4992870]"/>
            <x15:cachedUniqueName index="9995" name="[randomRank].[entry].&amp;[4995993]"/>
            <x15:cachedUniqueName index="9996" name="[randomRank].[entry].&amp;[4996072]"/>
            <x15:cachedUniqueName index="9997" name="[randomRank].[entry].&amp;[4996200]"/>
            <x15:cachedUniqueName index="9998" name="[randomRank].[entry].&amp;[4996711]"/>
            <x15:cachedUniqueName index="9999" name="[randomRank].[entry].&amp;[4997878]"/>
          </x15:cachedUniqueNames>
        </ext>
      </extLst>
    </cacheField>
    <cacheField name="[Measures].[Сумма по столбцу Pts]" caption="Сумма по столбцу Pts" numFmtId="0" hierarchy="55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2" memberValueDatatype="20" unbalanced="0">
      <fieldsUsage count="2">
        <fieldUsage x="-1"/>
        <fieldUsage x="0"/>
      </fieldsUsage>
    </cacheHierarchy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27083336" backgroundQuery="1" createdVersion="8" refreshedVersion="8" minRefreshableVersion="3" recordCount="0" supportSubquery="1" supportAdvancedDrill="1" xr:uid="{153D1EE8-4C5B-4022-90C6-94B863149A85}">
  <cacheSource type="external" connectionId="1"/>
  <cacheFields count="3">
    <cacheField name="[elitepick1].[position].[position]" caption="position" numFmtId="0" hierarchy="6" level="1">
      <sharedItems containsSemiMixedTypes="0" containsString="0" containsNumber="1" containsInteger="1" minValue="1" maxValue="12" count="2">
        <n v="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elitepick1].[position].&amp;[1]"/>
            <x15:cachedUniqueName index="1" name="[elitepick1].[position].&amp;[12]"/>
          </x15:cachedUniqueNames>
        </ext>
      </extLst>
    </cacheField>
    <cacheField name="[Measures].[Число элементов в столбце entry]" caption="Число элементов в столбце entry" numFmtId="0" hierarchy="41" level="32767"/>
    <cacheField name="[elitepick1].[web_name].[web_name]" caption="web_name" numFmtId="0" hierarchy="2" level="1">
      <sharedItems count="42">
        <s v="Alisson"/>
        <s v="Arrizabalaga"/>
        <s v="Austin"/>
        <s v="Balcombe"/>
        <s v="Bazunu"/>
        <s v="Begović"/>
        <s v="Caballero"/>
        <s v="Darlow"/>
        <s v="De Gea"/>
        <s v="Dennis"/>
        <s v="Dubravka"/>
        <s v="Ederson"/>
        <s v="Fabianski"/>
        <s v="Forster"/>
        <s v="Gazzaniga"/>
        <s v="Guaita"/>
        <s v="Heaton"/>
        <s v="Henderson"/>
        <s v="Hennessey"/>
        <s v="Iversen"/>
        <s v="Klaesson"/>
        <s v="Leno"/>
        <s v="Lis"/>
        <s v="Lloris"/>
        <s v="Martínez"/>
        <s v="Matthews"/>
        <s v="Mendy"/>
        <s v="Meslier"/>
        <s v="Olsen"/>
        <s v="Ortega"/>
        <s v="Pickford"/>
        <s v="Pope"/>
        <s v="Ramsdale"/>
        <s v="Raya"/>
        <s v="Sá"/>
        <s v="Sánchez"/>
        <s v="Šarkić"/>
        <s v="Scherpen"/>
        <s v="Steele"/>
        <s v="Travers"/>
        <s v="Turner"/>
        <s v="Ward"/>
      </sharedItems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2" memberValueDatatype="130" unbalanced="0">
      <fieldsUsage count="2">
        <fieldUsage x="-1"/>
        <fieldUsage x="2"/>
      </fieldsUsage>
    </cacheHierarchy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2" memberValueDatatype="20" unbalanced="0">
      <fieldsUsage count="2">
        <fieldUsage x="-1"/>
        <fieldUsage x="0"/>
      </fieldsUsage>
    </cacheHierarchy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26157405" backgroundQuery="1" createdVersion="8" refreshedVersion="8" minRefreshableVersion="3" recordCount="0" supportSubquery="1" supportAdvancedDrill="1" xr:uid="{989D5689-A53F-4519-B776-3E25F9727A11}">
  <cacheSource type="external" connectionId="1"/>
  <cacheFields count="3">
    <cacheField name="[randompick1].[position].[position]" caption="position" numFmtId="0" hierarchy="20" level="1">
      <sharedItems containsSemiMixedTypes="0" containsString="0" containsNumber="1" containsInteger="1" minValue="1" maxValue="12" count="2">
        <n v="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randompick1].[position].&amp;[1]"/>
            <x15:cachedUniqueName index="1" name="[randompick1].[position].&amp;[12]"/>
          </x15:cachedUniqueNames>
        </ext>
      </extLst>
    </cacheField>
    <cacheField name="[Measures].[Число элементов в столбце entry 2]" caption="Число элементов в столбце entry 2" numFmtId="0" hierarchy="43" level="32767"/>
    <cacheField name="[randompick1].[web_name].[web_name]" caption="web_name" numFmtId="0" hierarchy="16" level="1">
      <sharedItems count="53">
        <s v="Adrián"/>
        <s v="Alisson"/>
        <s v="Areola"/>
        <s v="Arrizabalaga"/>
        <s v="Austin"/>
        <s v="Balcombe"/>
        <s v="Bazunu"/>
        <s v="Begović"/>
        <s v="Butland"/>
        <s v="Caballero"/>
        <s v="Carson"/>
        <s v="Darlow"/>
        <s v="De Gea"/>
        <s v="Dennis"/>
        <s v="Dubravka"/>
        <s v="Ederson"/>
        <s v="Fabianski"/>
        <s v="Forster"/>
        <s v="Gazzaniga"/>
        <s v="Guaita"/>
        <s v="Heaton"/>
        <s v="Henderson"/>
        <s v="Hennessey"/>
        <s v="Iversen"/>
        <s v="Johnstone"/>
        <s v="Kelleher"/>
        <s v="Klaesson"/>
        <s v="Leno"/>
        <s v="Lis"/>
        <s v="Lloris"/>
        <s v="Martínez"/>
        <s v="Matthews"/>
        <s v="McCarthy"/>
        <s v="Mendy"/>
        <s v="Meslier"/>
        <s v="Olsen"/>
        <s v="Ortega"/>
        <s v="Pickford"/>
        <s v="Pope"/>
        <s v="Ramsdale"/>
        <s v="Raya"/>
        <s v="Rodák"/>
        <s v="Sá"/>
        <s v="Sánchez"/>
        <s v="Šarkić"/>
        <s v="Scherpen"/>
        <s v="Schmeichel"/>
        <s v="Smith"/>
        <s v="Steele"/>
        <s v="Strakosha"/>
        <s v="Travers"/>
        <s v="Turner"/>
        <s v="Ward"/>
      </sharedItems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2" memberValueDatatype="130" unbalanced="0">
      <fieldsUsage count="2">
        <fieldUsage x="-1"/>
        <fieldUsage x="2"/>
      </fieldsUsage>
    </cacheHierarchy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2" memberValueDatatype="20" unbalanced="0">
      <fieldsUsage count="2">
        <fieldUsage x="-1"/>
        <fieldUsage x="0"/>
      </fieldsUsage>
    </cacheHierarchy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29166668" backgroundQuery="1" createdVersion="8" refreshedVersion="8" minRefreshableVersion="3" recordCount="0" supportSubquery="1" supportAdvancedDrill="1" xr:uid="{78BC76AF-2E2C-4704-BE59-BA330CAD51C2}">
  <cacheSource type="external" connectionId="1"/>
  <cacheFields count="3">
    <cacheField name="[randompick1].[entry].[entry]" caption="entry" numFmtId="0" hierarchy="14" level="1">
      <sharedItems containsSemiMixedTypes="0" containsString="0" containsNumber="1" containsInteger="1" minValue="66" maxValue="4997878" count="10000">
        <n v="66"/>
        <n v="83"/>
        <n v="136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3956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80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1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203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32"/>
        <n v="12090"/>
        <n v="12107"/>
        <n v="12165"/>
        <n v="12203"/>
        <n v="12205"/>
        <n v="12340"/>
        <n v="12421"/>
        <n v="12462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861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38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26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084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35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007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512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284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33"/>
        <n v="39463"/>
        <n v="39597"/>
        <n v="39708"/>
        <n v="39726"/>
        <n v="39821"/>
        <n v="39905"/>
        <n v="40000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26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532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831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607"/>
        <n v="52710"/>
        <n v="52889"/>
        <n v="52926"/>
        <n v="53293"/>
        <n v="53304"/>
        <n v="53346"/>
        <n v="53452"/>
        <n v="53545"/>
        <n v="53558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31"/>
        <n v="61083"/>
        <n v="61157"/>
        <n v="61330"/>
        <n v="61446"/>
        <n v="61613"/>
        <n v="61648"/>
        <n v="61652"/>
        <n v="61663"/>
        <n v="61807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31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601"/>
        <n v="68738"/>
        <n v="68792"/>
        <n v="68819"/>
        <n v="68848"/>
        <n v="68884"/>
        <n v="68888"/>
        <n v="69062"/>
        <n v="69105"/>
        <n v="69241"/>
        <n v="69268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007"/>
        <n v="78207"/>
        <n v="78212"/>
        <n v="78377"/>
        <n v="78439"/>
        <n v="78619"/>
        <n v="78641"/>
        <n v="78646"/>
        <n v="78824"/>
        <n v="78881"/>
        <n v="79273"/>
        <n v="79516"/>
        <n v="79535"/>
        <n v="79562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44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4"/>
        <n v="91358"/>
        <n v="91455"/>
        <n v="91524"/>
        <n v="91569"/>
        <n v="91577"/>
        <n v="91652"/>
        <n v="91805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370"/>
        <n v="95535"/>
        <n v="95692"/>
        <n v="95765"/>
        <n v="95782"/>
        <n v="96112"/>
        <n v="96125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737"/>
        <n v="105877"/>
        <n v="105928"/>
        <n v="106045"/>
        <n v="106244"/>
        <n v="106314"/>
        <n v="106429"/>
        <n v="106463"/>
        <n v="106658"/>
        <n v="106823"/>
        <n v="107068"/>
        <n v="107146"/>
        <n v="107182"/>
        <n v="107513"/>
        <n v="107659"/>
        <n v="107727"/>
        <n v="107859"/>
        <n v="108292"/>
        <n v="108314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3962"/>
        <n v="114065"/>
        <n v="114209"/>
        <n v="114509"/>
        <n v="114638"/>
        <n v="114776"/>
        <n v="114843"/>
        <n v="114882"/>
        <n v="115072"/>
        <n v="115424"/>
        <n v="115442"/>
        <n v="115814"/>
        <n v="115927"/>
        <n v="116166"/>
        <n v="116453"/>
        <n v="116555"/>
        <n v="116579"/>
        <n v="116694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538"/>
        <n v="118726"/>
        <n v="118787"/>
        <n v="118947"/>
        <n v="119049"/>
        <n v="119081"/>
        <n v="119382"/>
        <n v="119401"/>
        <n v="119470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493"/>
        <n v="137717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1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8798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784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3942"/>
        <n v="154200"/>
        <n v="154288"/>
        <n v="154481"/>
        <n v="154666"/>
        <n v="154728"/>
        <n v="154817"/>
        <n v="155267"/>
        <n v="155300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1"/>
        <n v="156452"/>
        <n v="156517"/>
        <n v="156549"/>
        <n v="157201"/>
        <n v="157416"/>
        <n v="157603"/>
        <n v="157971"/>
        <n v="158191"/>
        <n v="158329"/>
        <n v="158349"/>
        <n v="158411"/>
        <n v="158462"/>
        <n v="158504"/>
        <n v="158514"/>
        <n v="158619"/>
        <n v="158663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89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260"/>
        <n v="173329"/>
        <n v="173468"/>
        <n v="173980"/>
        <n v="174182"/>
        <n v="174724"/>
        <n v="174869"/>
        <n v="175268"/>
        <n v="175514"/>
        <n v="175585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149"/>
        <n v="180491"/>
        <n v="180658"/>
        <n v="180926"/>
        <n v="180951"/>
        <n v="181032"/>
        <n v="181085"/>
        <n v="181120"/>
        <n v="181350"/>
        <n v="181354"/>
        <n v="181481"/>
        <n v="181593"/>
        <n v="181679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119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063"/>
        <n v="192243"/>
        <n v="192504"/>
        <n v="193004"/>
        <n v="193127"/>
        <n v="193679"/>
        <n v="193712"/>
        <n v="193723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265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286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602"/>
        <n v="228768"/>
        <n v="229081"/>
        <n v="229315"/>
        <n v="229453"/>
        <n v="229464"/>
        <n v="229467"/>
        <n v="229651"/>
        <n v="230005"/>
        <n v="230201"/>
        <n v="230232"/>
        <n v="230581"/>
        <n v="230646"/>
        <n v="230907"/>
        <n v="230969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761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430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515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11"/>
        <n v="250365"/>
        <n v="250525"/>
        <n v="250654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2"/>
        <n v="254184"/>
        <n v="254202"/>
        <n v="254205"/>
        <n v="254406"/>
        <n v="254643"/>
        <n v="254893"/>
        <n v="255052"/>
        <n v="255418"/>
        <n v="256065"/>
        <n v="256109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59991"/>
        <n v="260013"/>
        <n v="260027"/>
        <n v="260263"/>
        <n v="260301"/>
        <n v="260320"/>
        <n v="260415"/>
        <n v="260695"/>
        <n v="260696"/>
        <n v="260879"/>
        <n v="261066"/>
        <n v="261115"/>
        <n v="261211"/>
        <n v="261370"/>
        <n v="261501"/>
        <n v="261688"/>
        <n v="261903"/>
        <n v="262032"/>
        <n v="262084"/>
        <n v="262158"/>
        <n v="262160"/>
        <n v="262405"/>
        <n v="262451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337"/>
        <n v="269716"/>
        <n v="270095"/>
        <n v="270166"/>
        <n v="270175"/>
        <n v="270241"/>
        <n v="270424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26"/>
        <n v="272880"/>
        <n v="273011"/>
        <n v="273152"/>
        <n v="273342"/>
        <n v="273446"/>
        <n v="273498"/>
        <n v="273650"/>
        <n v="273946"/>
        <n v="274668"/>
        <n v="274717"/>
        <n v="275247"/>
        <n v="275412"/>
        <n v="27569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46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493"/>
        <n v="285830"/>
        <n v="286199"/>
        <n v="286211"/>
        <n v="286292"/>
        <n v="286345"/>
        <n v="286348"/>
        <n v="286379"/>
        <n v="286525"/>
        <n v="286659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79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511"/>
        <n v="294612"/>
        <n v="294730"/>
        <n v="294758"/>
        <n v="294804"/>
        <n v="295766"/>
        <n v="295961"/>
        <n v="296026"/>
        <n v="2962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527"/>
        <n v="302799"/>
        <n v="302818"/>
        <n v="303414"/>
        <n v="303419"/>
        <n v="303816"/>
        <n v="303924"/>
        <n v="304652"/>
        <n v="304657"/>
        <n v="304739"/>
        <n v="304807"/>
        <n v="305012"/>
        <n v="305035"/>
        <n v="305061"/>
        <n v="305086"/>
        <n v="305199"/>
        <n v="305274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8966"/>
        <n v="309248"/>
        <n v="309301"/>
        <n v="309557"/>
        <n v="309833"/>
        <n v="309941"/>
        <n v="310041"/>
        <n v="310052"/>
        <n v="310085"/>
        <n v="310258"/>
        <n v="310269"/>
        <n v="310486"/>
        <n v="311102"/>
        <n v="311765"/>
        <n v="312199"/>
        <n v="312268"/>
        <n v="312393"/>
        <n v="312703"/>
        <n v="312721"/>
        <n v="312784"/>
        <n v="312879"/>
        <n v="313157"/>
        <n v="313201"/>
        <n v="313415"/>
        <n v="314159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591"/>
        <n v="327675"/>
        <n v="327955"/>
        <n v="327991"/>
        <n v="327993"/>
        <n v="328038"/>
        <n v="328311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36"/>
        <n v="337163"/>
        <n v="337327"/>
        <n v="337412"/>
        <n v="337483"/>
        <n v="337584"/>
        <n v="337641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206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46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267"/>
        <n v="349426"/>
        <n v="349457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885"/>
        <n v="352901"/>
        <n v="353046"/>
        <n v="353451"/>
        <n v="353467"/>
        <n v="353562"/>
        <n v="354038"/>
        <n v="354069"/>
        <n v="354239"/>
        <n v="354491"/>
        <n v="354800"/>
        <n v="354851"/>
        <n v="354867"/>
        <n v="354899"/>
        <n v="354968"/>
        <n v="355352"/>
        <n v="355423"/>
        <n v="355513"/>
        <n v="355759"/>
        <n v="355769"/>
        <n v="356090"/>
        <n v="356318"/>
        <n v="356880"/>
        <n v="356891"/>
        <n v="357794"/>
        <n v="357884"/>
        <n v="358088"/>
        <n v="358104"/>
        <n v="358327"/>
        <n v="358376"/>
        <n v="359114"/>
        <n v="359907"/>
        <n v="359939"/>
        <n v="359947"/>
        <n v="360006"/>
        <n v="360118"/>
        <n v="360371"/>
        <n v="360398"/>
        <n v="360617"/>
        <n v="360984"/>
        <n v="361420"/>
        <n v="361515"/>
        <n v="361877"/>
        <n v="362117"/>
        <n v="362174"/>
        <n v="362368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046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03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205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614"/>
        <n v="381914"/>
        <n v="382027"/>
        <n v="382175"/>
        <n v="382465"/>
        <n v="382505"/>
        <n v="383597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300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867"/>
        <n v="392942"/>
        <n v="393064"/>
        <n v="393295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22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183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498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570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1"/>
        <n v="424783"/>
        <n v="425165"/>
        <n v="425433"/>
        <n v="425546"/>
        <n v="425836"/>
        <n v="425843"/>
        <n v="426076"/>
        <n v="426119"/>
        <n v="426204"/>
        <n v="426374"/>
        <n v="426423"/>
        <n v="426430"/>
        <n v="427145"/>
        <n v="427157"/>
        <n v="427529"/>
        <n v="427697"/>
        <n v="428400"/>
        <n v="428528"/>
        <n v="428716"/>
        <n v="428779"/>
        <n v="429040"/>
        <n v="429617"/>
        <n v="429821"/>
        <n v="429862"/>
        <n v="429913"/>
        <n v="429990"/>
        <n v="430275"/>
        <n v="430470"/>
        <n v="430529"/>
        <n v="430571"/>
        <n v="430766"/>
        <n v="431066"/>
        <n v="431154"/>
        <n v="431347"/>
        <n v="431859"/>
        <n v="432154"/>
        <n v="432968"/>
        <n v="433235"/>
        <n v="433416"/>
        <n v="433507"/>
        <n v="433984"/>
        <n v="434030"/>
        <n v="434078"/>
        <n v="434170"/>
        <n v="434177"/>
        <n v="434642"/>
        <n v="434935"/>
        <n v="435272"/>
        <n v="435532"/>
        <n v="435608"/>
        <n v="435715"/>
        <n v="436143"/>
        <n v="436335"/>
        <n v="436700"/>
        <n v="437176"/>
        <n v="437785"/>
        <n v="438093"/>
        <n v="438453"/>
        <n v="438551"/>
        <n v="438847"/>
        <n v="439163"/>
        <n v="439170"/>
        <n v="439483"/>
        <n v="439532"/>
        <n v="440300"/>
        <n v="440386"/>
        <n v="440507"/>
        <n v="440592"/>
        <n v="440643"/>
        <n v="440698"/>
        <n v="440759"/>
        <n v="441022"/>
        <n v="441240"/>
        <n v="441696"/>
        <n v="441976"/>
        <n v="442257"/>
        <n v="442284"/>
        <n v="442379"/>
        <n v="442597"/>
        <n v="442729"/>
        <n v="442990"/>
        <n v="443108"/>
        <n v="443161"/>
        <n v="443353"/>
        <n v="443527"/>
        <n v="443570"/>
        <n v="443655"/>
        <n v="443930"/>
        <n v="444127"/>
        <n v="444545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886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06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76"/>
        <n v="454887"/>
        <n v="455067"/>
        <n v="455103"/>
        <n v="455188"/>
        <n v="455517"/>
        <n v="455531"/>
        <n v="455558"/>
        <n v="455615"/>
        <n v="455881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261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050"/>
        <n v="471572"/>
        <n v="472007"/>
        <n v="472143"/>
        <n v="472165"/>
        <n v="472189"/>
        <n v="472248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250"/>
        <n v="476310"/>
        <n v="476371"/>
        <n v="476398"/>
        <n v="476521"/>
        <n v="476851"/>
        <n v="476947"/>
        <n v="478375"/>
        <n v="479682"/>
        <n v="48013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5799"/>
        <n v="495878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751"/>
        <n v="505893"/>
        <n v="506028"/>
        <n v="506382"/>
        <n v="506543"/>
        <n v="506713"/>
        <n v="506734"/>
        <n v="506943"/>
        <n v="507075"/>
        <n v="507576"/>
        <n v="507843"/>
        <n v="507849"/>
        <n v="507861"/>
        <n v="508018"/>
        <n v="508076"/>
        <n v="508308"/>
        <n v="508923"/>
        <n v="509352"/>
        <n v="509395"/>
        <n v="509480"/>
        <n v="509515"/>
        <n v="509855"/>
        <n v="510426"/>
        <n v="510429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1697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064"/>
        <n v="526303"/>
        <n v="526467"/>
        <n v="526662"/>
        <n v="526951"/>
        <n v="527112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596"/>
        <n v="539812"/>
        <n v="540164"/>
        <n v="540494"/>
        <n v="540634"/>
        <n v="540704"/>
        <n v="540734"/>
        <n v="541081"/>
        <n v="541292"/>
        <n v="541395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30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149"/>
        <n v="545207"/>
        <n v="545321"/>
        <n v="545404"/>
        <n v="545723"/>
        <n v="545734"/>
        <n v="545818"/>
        <n v="546057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613"/>
        <n v="555762"/>
        <n v="555765"/>
        <n v="555862"/>
        <n v="555886"/>
        <n v="556272"/>
        <n v="556611"/>
        <n v="556749"/>
        <n v="557112"/>
        <n v="557209"/>
        <n v="557387"/>
        <n v="557721"/>
        <n v="557797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602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40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049"/>
        <n v="574643"/>
        <n v="574784"/>
        <n v="574978"/>
        <n v="575535"/>
        <n v="576011"/>
        <n v="576041"/>
        <n v="576074"/>
        <n v="576695"/>
        <n v="576834"/>
        <n v="576874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457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3900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754"/>
        <n v="587803"/>
        <n v="588017"/>
        <n v="588097"/>
        <n v="588233"/>
        <n v="588632"/>
        <n v="589090"/>
        <n v="589197"/>
        <n v="589234"/>
        <n v="589347"/>
        <n v="589369"/>
        <n v="589893"/>
        <n v="590146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586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545"/>
        <n v="602983"/>
        <n v="603666"/>
        <n v="603792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114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75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1961"/>
        <n v="612436"/>
        <n v="612950"/>
        <n v="612969"/>
        <n v="613223"/>
        <n v="613269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6913"/>
        <n v="617122"/>
        <n v="617166"/>
        <n v="617179"/>
        <n v="617500"/>
        <n v="617773"/>
        <n v="617858"/>
        <n v="617922"/>
        <n v="618122"/>
        <n v="618299"/>
        <n v="618541"/>
        <n v="618974"/>
        <n v="619139"/>
        <n v="619186"/>
        <n v="619285"/>
        <n v="620053"/>
        <n v="620272"/>
        <n v="620399"/>
        <n v="620750"/>
        <n v="620777"/>
        <n v="620785"/>
        <n v="620795"/>
        <n v="620942"/>
        <n v="621172"/>
        <n v="621175"/>
        <n v="621232"/>
        <n v="621393"/>
        <n v="621399"/>
        <n v="621841"/>
        <n v="621920"/>
        <n v="621926"/>
        <n v="622098"/>
        <n v="622749"/>
        <n v="623450"/>
        <n v="623806"/>
        <n v="623832"/>
        <n v="624121"/>
        <n v="624315"/>
        <n v="624373"/>
        <n v="624930"/>
        <n v="624978"/>
        <n v="625375"/>
        <n v="625490"/>
        <n v="625934"/>
        <n v="626349"/>
        <n v="626605"/>
        <n v="626855"/>
        <n v="627022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881"/>
        <n v="633980"/>
        <n v="634148"/>
        <n v="634402"/>
        <n v="634545"/>
        <n v="634585"/>
        <n v="634629"/>
        <n v="634950"/>
        <n v="635022"/>
        <n v="635074"/>
        <n v="635152"/>
        <n v="635180"/>
        <n v="635184"/>
        <n v="635985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7774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171"/>
        <n v="640365"/>
        <n v="640844"/>
        <n v="640905"/>
        <n v="640919"/>
        <n v="641073"/>
        <n v="641392"/>
        <n v="641557"/>
        <n v="641558"/>
        <n v="641572"/>
        <n v="642595"/>
        <n v="643576"/>
        <n v="643591"/>
        <n v="643871"/>
        <n v="644012"/>
        <n v="644738"/>
        <n v="644755"/>
        <n v="644862"/>
        <n v="644884"/>
        <n v="644910"/>
        <n v="645202"/>
        <n v="645684"/>
        <n v="645834"/>
        <n v="646121"/>
        <n v="646149"/>
        <n v="646249"/>
        <n v="646317"/>
        <n v="646851"/>
        <n v="647091"/>
        <n v="647347"/>
        <n v="647456"/>
        <n v="647710"/>
        <n v="647733"/>
        <n v="647787"/>
        <n v="647795"/>
        <n v="647832"/>
        <n v="648326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265"/>
        <n v="653283"/>
        <n v="653425"/>
        <n v="654192"/>
        <n v="654225"/>
        <n v="654520"/>
        <n v="654647"/>
        <n v="65495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77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34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747"/>
        <n v="669819"/>
        <n v="669843"/>
        <n v="669888"/>
        <n v="669969"/>
        <n v="670164"/>
        <n v="670356"/>
        <n v="670392"/>
        <n v="670465"/>
        <n v="670882"/>
        <n v="670887"/>
        <n v="672114"/>
        <n v="672219"/>
        <n v="672633"/>
        <n v="672947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364"/>
        <n v="684685"/>
        <n v="684703"/>
        <n v="684781"/>
        <n v="685115"/>
        <n v="685279"/>
        <n v="686361"/>
        <n v="687130"/>
        <n v="687603"/>
        <n v="687610"/>
        <n v="687652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823"/>
        <n v="694943"/>
        <n v="695051"/>
        <n v="695149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651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367"/>
        <n v="707630"/>
        <n v="707701"/>
        <n v="708089"/>
        <n v="708557"/>
        <n v="708616"/>
        <n v="709510"/>
        <n v="710237"/>
        <n v="710509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4662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12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3927"/>
        <n v="734025"/>
        <n v="734386"/>
        <n v="734436"/>
        <n v="734492"/>
        <n v="734671"/>
        <n v="735184"/>
        <n v="736193"/>
        <n v="736687"/>
        <n v="736950"/>
        <n v="736972"/>
        <n v="737108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281"/>
        <n v="741335"/>
        <n v="742149"/>
        <n v="742488"/>
        <n v="742753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0977"/>
        <n v="751357"/>
        <n v="751471"/>
        <n v="751780"/>
        <n v="751962"/>
        <n v="752030"/>
        <n v="752460"/>
        <n v="752555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866"/>
        <n v="755982"/>
        <n v="756275"/>
        <n v="756467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453"/>
        <n v="762866"/>
        <n v="762971"/>
        <n v="763508"/>
        <n v="763950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22"/>
        <n v="769394"/>
        <n v="769453"/>
        <n v="769500"/>
        <n v="770287"/>
        <n v="770565"/>
        <n v="771063"/>
        <n v="771176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3985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860"/>
        <n v="790998"/>
        <n v="791194"/>
        <n v="791782"/>
        <n v="791941"/>
        <n v="792013"/>
        <n v="792024"/>
        <n v="792490"/>
        <n v="793032"/>
        <n v="793192"/>
        <n v="793237"/>
        <n v="793530"/>
        <n v="794560"/>
        <n v="794787"/>
        <n v="795692"/>
        <n v="795838"/>
        <n v="795868"/>
        <n v="796516"/>
        <n v="796629"/>
        <n v="797056"/>
        <n v="797274"/>
        <n v="797293"/>
        <n v="797777"/>
        <n v="797872"/>
        <n v="798309"/>
        <n v="799259"/>
        <n v="800355"/>
        <n v="800596"/>
        <n v="801387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330"/>
        <n v="809458"/>
        <n v="809922"/>
        <n v="810307"/>
        <n v="810815"/>
        <n v="810840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240"/>
        <n v="822439"/>
        <n v="822752"/>
        <n v="822831"/>
        <n v="823456"/>
        <n v="823701"/>
        <n v="823917"/>
        <n v="824403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67"/>
        <n v="831270"/>
        <n v="831872"/>
        <n v="832141"/>
        <n v="832842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558"/>
        <n v="842656"/>
        <n v="843094"/>
        <n v="843725"/>
        <n v="844474"/>
        <n v="845269"/>
        <n v="846114"/>
        <n v="846122"/>
        <n v="846136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0"/>
        <n v="851422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7949"/>
        <n v="858218"/>
        <n v="858296"/>
        <n v="858633"/>
        <n v="859047"/>
        <n v="859108"/>
        <n v="859270"/>
        <n v="859526"/>
        <n v="860451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661"/>
        <n v="865833"/>
        <n v="865862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559"/>
        <n v="885915"/>
        <n v="886633"/>
        <n v="886729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406"/>
        <n v="894612"/>
        <n v="894833"/>
        <n v="895040"/>
        <n v="895131"/>
        <n v="895528"/>
        <n v="895630"/>
        <n v="895887"/>
        <n v="896187"/>
        <n v="896549"/>
        <n v="896727"/>
        <n v="897245"/>
        <n v="897288"/>
        <n v="897639"/>
        <n v="897863"/>
        <n v="899124"/>
        <n v="899307"/>
        <n v="899358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532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4727"/>
        <n v="914965"/>
        <n v="915620"/>
        <n v="915832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7784"/>
        <n v="918021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20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7907"/>
        <n v="928358"/>
        <n v="928460"/>
        <n v="928482"/>
        <n v="928508"/>
        <n v="928584"/>
        <n v="928738"/>
        <n v="928979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410"/>
        <n v="936511"/>
        <n v="936563"/>
        <n v="936567"/>
        <n v="937179"/>
        <n v="937371"/>
        <n v="937485"/>
        <n v="937493"/>
        <n v="938606"/>
        <n v="939237"/>
        <n v="939684"/>
        <n v="939692"/>
        <n v="940037"/>
        <n v="940408"/>
        <n v="940458"/>
        <n v="941393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7973"/>
        <n v="948209"/>
        <n v="948256"/>
        <n v="948284"/>
        <n v="94912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3952"/>
        <n v="954014"/>
        <n v="954871"/>
        <n v="954901"/>
        <n v="955268"/>
        <n v="955457"/>
        <n v="955464"/>
        <n v="955778"/>
        <n v="955785"/>
        <n v="956175"/>
        <n v="956538"/>
        <n v="956774"/>
        <n v="958228"/>
        <n v="958230"/>
        <n v="958263"/>
        <n v="959142"/>
        <n v="959181"/>
        <n v="959472"/>
        <n v="960027"/>
        <n v="960514"/>
        <n v="960608"/>
        <n v="960696"/>
        <n v="960765"/>
        <n v="961154"/>
        <n v="961349"/>
        <n v="961351"/>
        <n v="962044"/>
        <n v="962224"/>
        <n v="962319"/>
        <n v="962500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69975"/>
        <n v="970818"/>
        <n v="971019"/>
        <n v="971203"/>
        <n v="971258"/>
        <n v="971265"/>
        <n v="971266"/>
        <n v="971389"/>
        <n v="971400"/>
        <n v="971575"/>
        <n v="971652"/>
        <n v="971660"/>
        <n v="97185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33"/>
        <n v="976188"/>
        <n v="976485"/>
        <n v="976753"/>
        <n v="976795"/>
        <n v="976866"/>
        <n v="977225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113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456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18"/>
        <n v="993493"/>
        <n v="994191"/>
        <n v="994570"/>
        <n v="994572"/>
        <n v="994728"/>
        <n v="995040"/>
        <n v="995123"/>
        <n v="995180"/>
        <n v="995926"/>
        <n v="996113"/>
        <n v="996972"/>
        <n v="997151"/>
        <n v="997288"/>
        <n v="997587"/>
        <n v="997939"/>
        <n v="998046"/>
        <n v="998945"/>
        <n v="999305"/>
        <n v="999389"/>
        <n v="999481"/>
        <n v="999594"/>
        <n v="999973"/>
        <n v="1000028"/>
        <n v="1000378"/>
        <n v="1000588"/>
        <n v="1000839"/>
        <n v="1001136"/>
        <n v="1001567"/>
        <n v="1002664"/>
        <n v="1002762"/>
        <n v="1003392"/>
        <n v="1003843"/>
        <n v="1004073"/>
        <n v="1004453"/>
        <n v="1004584"/>
        <n v="1004798"/>
        <n v="1005229"/>
        <n v="1006359"/>
        <n v="1006608"/>
        <n v="1006666"/>
        <n v="1007083"/>
        <n v="1007178"/>
        <n v="1007372"/>
        <n v="1007733"/>
        <n v="1008176"/>
        <n v="1008583"/>
        <n v="1008851"/>
        <n v="1009075"/>
        <n v="1009341"/>
        <n v="1009893"/>
        <n v="1010581"/>
        <n v="1010690"/>
        <n v="1011012"/>
        <n v="1011448"/>
        <n v="1012550"/>
        <n v="1012931"/>
        <n v="1013520"/>
        <n v="1013638"/>
        <n v="1014384"/>
        <n v="1014476"/>
        <n v="1015554"/>
        <n v="1015635"/>
        <n v="1015822"/>
        <n v="1016326"/>
        <n v="1016423"/>
        <n v="1016499"/>
        <n v="1017590"/>
        <n v="1018191"/>
        <n v="1018215"/>
        <n v="1018369"/>
        <n v="1018383"/>
        <n v="1018697"/>
        <n v="1018996"/>
        <n v="1019040"/>
        <n v="1019174"/>
        <n v="1019270"/>
        <n v="1019808"/>
        <n v="1020133"/>
        <n v="1021099"/>
        <n v="1021282"/>
        <n v="1021467"/>
        <n v="1022179"/>
        <n v="1022514"/>
        <n v="1022825"/>
        <n v="1023010"/>
        <n v="1023089"/>
        <n v="1023268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7886"/>
        <n v="1028658"/>
        <n v="1028935"/>
        <n v="1029192"/>
        <n v="1029827"/>
        <n v="1029889"/>
        <n v="1029998"/>
        <n v="1030119"/>
        <n v="1030186"/>
        <n v="1030488"/>
        <n v="1030682"/>
        <n v="1030902"/>
        <n v="1031102"/>
        <n v="1031446"/>
        <n v="1032423"/>
        <n v="1032491"/>
        <n v="1032517"/>
        <n v="1033078"/>
        <n v="1033143"/>
        <n v="1033330"/>
        <n v="1033554"/>
        <n v="1034296"/>
        <n v="1034423"/>
        <n v="1034665"/>
        <n v="1035167"/>
        <n v="1035269"/>
        <n v="1035468"/>
        <n v="1035797"/>
        <n v="1036275"/>
        <n v="103740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0756"/>
        <n v="1041486"/>
        <n v="1041993"/>
        <n v="1042052"/>
        <n v="1042124"/>
        <n v="1042318"/>
        <n v="1042640"/>
        <n v="1042650"/>
        <n v="1042753"/>
        <n v="1043213"/>
        <n v="1043344"/>
        <n v="1043392"/>
        <n v="1043899"/>
        <n v="1043961"/>
        <n v="1044523"/>
        <n v="1045120"/>
        <n v="1046162"/>
        <n v="1046297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035"/>
        <n v="1054238"/>
        <n v="1054690"/>
        <n v="1054949"/>
        <n v="1055168"/>
        <n v="1055778"/>
        <n v="1056217"/>
        <n v="1057095"/>
        <n v="1057354"/>
        <n v="1057837"/>
        <n v="1057871"/>
        <n v="1057891"/>
        <n v="1058204"/>
        <n v="1058878"/>
        <n v="1060316"/>
        <n v="1061221"/>
        <n v="1061545"/>
        <n v="1061590"/>
        <n v="1061804"/>
        <n v="1062046"/>
        <n v="1062087"/>
        <n v="1062175"/>
        <n v="1062346"/>
        <n v="1062664"/>
        <n v="1063190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5610"/>
        <n v="1076057"/>
        <n v="1076606"/>
        <n v="1077247"/>
        <n v="1077369"/>
        <n v="1077441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1311"/>
        <n v="1082095"/>
        <n v="1082532"/>
        <n v="1082662"/>
        <n v="1083401"/>
        <n v="1083589"/>
        <n v="1083799"/>
        <n v="1084194"/>
        <n v="1084549"/>
        <n v="1084564"/>
        <n v="1085055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48"/>
        <n v="1093786"/>
        <n v="1093814"/>
        <n v="1093876"/>
        <n v="1093955"/>
        <n v="1094019"/>
        <n v="1094193"/>
        <n v="1094635"/>
        <n v="1094771"/>
        <n v="1095229"/>
        <n v="1095268"/>
        <n v="1095977"/>
        <n v="1096283"/>
        <n v="1096298"/>
        <n v="1096339"/>
        <n v="1097727"/>
        <n v="1097988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312"/>
        <n v="1105959"/>
        <n v="1106524"/>
        <n v="1107108"/>
        <n v="1107963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788"/>
        <n v="1118844"/>
        <n v="1119324"/>
        <n v="1119613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580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6994"/>
        <n v="1137200"/>
        <n v="1137608"/>
        <n v="1137753"/>
        <n v="1138402"/>
        <n v="1138565"/>
        <n v="1138699"/>
        <n v="1140205"/>
        <n v="1140561"/>
        <n v="1140580"/>
        <n v="1140832"/>
        <n v="1140888"/>
        <n v="1141123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246"/>
        <n v="1147540"/>
        <n v="1147690"/>
        <n v="1148618"/>
        <n v="1149895"/>
        <n v="1150718"/>
        <n v="1150758"/>
        <n v="1150846"/>
        <n v="1151481"/>
        <n v="1151521"/>
        <n v="1151937"/>
        <n v="1151966"/>
        <n v="1152702"/>
        <n v="1152787"/>
        <n v="1152923"/>
        <n v="1154054"/>
        <n v="1154375"/>
        <n v="1154811"/>
        <n v="1154897"/>
        <n v="1155685"/>
        <n v="1155891"/>
        <n v="1156490"/>
        <n v="1156726"/>
        <n v="1156830"/>
        <n v="1156867"/>
        <n v="1157093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5596"/>
        <n v="1166392"/>
        <n v="1166863"/>
        <n v="1167207"/>
        <n v="1167865"/>
        <n v="1168451"/>
        <n v="1169252"/>
        <n v="1169718"/>
        <n v="1170466"/>
        <n v="1170732"/>
        <n v="1170829"/>
        <n v="1170920"/>
        <n v="1171136"/>
        <n v="1172006"/>
        <n v="1172068"/>
        <n v="1172316"/>
        <n v="1172374"/>
        <n v="1173135"/>
        <n v="1173993"/>
        <n v="1174306"/>
        <n v="1174843"/>
        <n v="1175123"/>
        <n v="1175608"/>
        <n v="1176009"/>
        <n v="1176484"/>
        <n v="1176967"/>
        <n v="1177078"/>
        <n v="1178309"/>
        <n v="1178664"/>
        <n v="1178751"/>
        <n v="1179512"/>
        <n v="1180186"/>
        <n v="1180209"/>
        <n v="1180717"/>
        <n v="1180806"/>
        <n v="1180847"/>
        <n v="1180934"/>
        <n v="1181039"/>
        <n v="1181281"/>
        <n v="1181856"/>
        <n v="1181931"/>
        <n v="1182436"/>
        <n v="1182921"/>
        <n v="1182949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1993"/>
        <n v="1192021"/>
        <n v="1192609"/>
        <n v="1193187"/>
        <n v="1193402"/>
        <n v="1193634"/>
        <n v="1193819"/>
        <n v="1194106"/>
        <n v="1195261"/>
        <n v="1195620"/>
        <n v="1195651"/>
        <n v="1195757"/>
        <n v="1196964"/>
        <n v="1197045"/>
        <n v="1197083"/>
        <n v="1197709"/>
        <n v="1198206"/>
        <n v="1198938"/>
        <n v="1199290"/>
        <n v="1200533"/>
        <n v="1200791"/>
        <n v="1201258"/>
        <n v="1201644"/>
        <n v="1202197"/>
        <n v="1202458"/>
        <n v="1202541"/>
        <n v="1202816"/>
        <n v="1202916"/>
        <n v="1203644"/>
        <n v="1204153"/>
        <n v="1204379"/>
        <n v="1204924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09"/>
        <n v="1216926"/>
        <n v="1217656"/>
        <n v="1217735"/>
        <n v="1218020"/>
        <n v="1218315"/>
        <n v="1218508"/>
        <n v="1219081"/>
        <n v="1219477"/>
        <n v="1219535"/>
        <n v="1219551"/>
        <n v="1219752"/>
        <n v="1220146"/>
        <n v="1220347"/>
        <n v="1220397"/>
        <n v="1220578"/>
        <n v="1221088"/>
        <n v="1221287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39809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199"/>
        <n v="1247864"/>
        <n v="1248071"/>
        <n v="1248206"/>
        <n v="1248291"/>
        <n v="1248813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234"/>
        <n v="1256837"/>
        <n v="1256934"/>
        <n v="1258071"/>
        <n v="1258240"/>
        <n v="1258526"/>
        <n v="1258563"/>
        <n v="1259504"/>
        <n v="1260210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355"/>
        <n v="1267980"/>
        <n v="1268298"/>
        <n v="1268371"/>
        <n v="1268415"/>
        <n v="1268910"/>
        <n v="1268917"/>
        <n v="1269105"/>
        <n v="1270197"/>
        <n v="1271030"/>
        <n v="1271291"/>
        <n v="1271306"/>
        <n v="1271990"/>
        <n v="1272323"/>
        <n v="1272351"/>
        <n v="1272713"/>
        <n v="1272872"/>
        <n v="1273383"/>
        <n v="1274033"/>
        <n v="1274526"/>
        <n v="1275278"/>
        <n v="1276068"/>
        <n v="1276095"/>
        <n v="1276191"/>
        <n v="1276245"/>
        <n v="1276672"/>
        <n v="1276920"/>
        <n v="1277353"/>
        <n v="1278030"/>
        <n v="1278212"/>
        <n v="1278297"/>
        <n v="1278895"/>
        <n v="1279061"/>
        <n v="1279938"/>
        <n v="1279979"/>
        <n v="1280141"/>
        <n v="1280563"/>
        <n v="1283187"/>
        <n v="1283361"/>
        <n v="1283763"/>
        <n v="1284079"/>
        <n v="1284160"/>
        <n v="1284240"/>
        <n v="1284484"/>
        <n v="1285530"/>
        <n v="1285937"/>
        <n v="1286048"/>
        <n v="1287008"/>
        <n v="1287112"/>
        <n v="1287535"/>
        <n v="1287689"/>
        <n v="1288634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033"/>
        <n v="1297288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5440"/>
        <n v="1306835"/>
        <n v="1307162"/>
        <n v="1309260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096"/>
        <n v="1314627"/>
        <n v="1315266"/>
        <n v="1315869"/>
        <n v="1315870"/>
        <n v="1315939"/>
        <n v="1316141"/>
        <n v="1316857"/>
        <n v="1317485"/>
        <n v="1317620"/>
        <n v="1317654"/>
        <n v="1317706"/>
        <n v="1318378"/>
        <n v="1318579"/>
        <n v="1319369"/>
        <n v="1320020"/>
        <n v="1320081"/>
        <n v="1320769"/>
        <n v="1320955"/>
        <n v="1321014"/>
        <n v="1321590"/>
        <n v="1321802"/>
        <n v="1321907"/>
        <n v="1322364"/>
        <n v="1322520"/>
        <n v="1323224"/>
        <n v="1323259"/>
        <n v="1323662"/>
        <n v="1323833"/>
        <n v="1323973"/>
        <n v="1324001"/>
        <n v="1324203"/>
        <n v="1324636"/>
        <n v="1325569"/>
        <n v="1325837"/>
        <n v="1326048"/>
        <n v="1327046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673"/>
        <n v="1335927"/>
        <n v="1335938"/>
        <n v="1336177"/>
        <n v="1336224"/>
        <n v="1337514"/>
        <n v="1337896"/>
        <n v="1337965"/>
        <n v="1338604"/>
        <n v="1339124"/>
        <n v="1339448"/>
        <n v="1339950"/>
        <n v="1340038"/>
        <n v="1340380"/>
        <n v="1340443"/>
        <n v="1341216"/>
        <n v="1341311"/>
        <n v="1341453"/>
        <n v="1341704"/>
        <n v="1341706"/>
        <n v="1342026"/>
        <n v="1342268"/>
        <n v="1342653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0762"/>
        <n v="1352193"/>
        <n v="1352485"/>
        <n v="1353874"/>
        <n v="1354202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6312"/>
        <n v="1367424"/>
        <n v="1369023"/>
        <n v="1369035"/>
        <n v="1369266"/>
        <n v="1369667"/>
        <n v="1370163"/>
        <n v="1370450"/>
        <n v="1370567"/>
        <n v="1370610"/>
        <n v="1370860"/>
        <n v="1371401"/>
        <n v="1371541"/>
        <n v="1371760"/>
        <n v="1371801"/>
        <n v="1371803"/>
        <n v="1373048"/>
        <n v="1374644"/>
        <n v="1374738"/>
        <n v="1375133"/>
        <n v="1375518"/>
        <n v="1375870"/>
        <n v="1376000"/>
        <n v="1377071"/>
        <n v="1377226"/>
        <n v="1377971"/>
        <n v="1378071"/>
        <n v="1378788"/>
        <n v="1379154"/>
        <n v="1379197"/>
        <n v="1379255"/>
        <n v="1379447"/>
        <n v="1379731"/>
        <n v="1381117"/>
        <n v="1381384"/>
        <n v="1381896"/>
        <n v="1382276"/>
        <n v="1384538"/>
        <n v="1384696"/>
        <n v="1385038"/>
        <n v="1385508"/>
        <n v="1386823"/>
        <n v="1387198"/>
        <n v="1387341"/>
        <n v="1387476"/>
        <n v="1387544"/>
        <n v="1387821"/>
        <n v="1389066"/>
        <n v="1389157"/>
        <n v="1389485"/>
        <n v="1390431"/>
        <n v="1390671"/>
        <n v="1393200"/>
        <n v="1393230"/>
        <n v="1393807"/>
        <n v="1395004"/>
        <n v="1395008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0856"/>
        <n v="1401084"/>
        <n v="1401830"/>
        <n v="1402085"/>
        <n v="1402270"/>
        <n v="1402753"/>
        <n v="1402808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09970"/>
        <n v="1410133"/>
        <n v="1410591"/>
        <n v="1410835"/>
        <n v="1411566"/>
        <n v="1411641"/>
        <n v="1412162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8864"/>
        <n v="1419017"/>
        <n v="1419388"/>
        <n v="1419983"/>
        <n v="1420256"/>
        <n v="1420950"/>
        <n v="1421011"/>
        <n v="1421090"/>
        <n v="1421192"/>
        <n v="1421426"/>
        <n v="1422467"/>
        <n v="1422642"/>
        <n v="1422765"/>
        <n v="1423378"/>
        <n v="142403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045"/>
        <n v="1428747"/>
        <n v="1429154"/>
        <n v="1429736"/>
        <n v="1430059"/>
        <n v="1430484"/>
        <n v="1432390"/>
        <n v="1432417"/>
        <n v="1432509"/>
        <n v="1432814"/>
        <n v="1432889"/>
        <n v="1433188"/>
        <n v="1433195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436"/>
        <n v="1440941"/>
        <n v="1441289"/>
        <n v="1443421"/>
        <n v="1443658"/>
        <n v="1443862"/>
        <n v="1444575"/>
        <n v="1444629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0634"/>
        <n v="1451649"/>
        <n v="1451715"/>
        <n v="1452217"/>
        <n v="1453146"/>
        <n v="1453263"/>
        <n v="1453778"/>
        <n v="1453925"/>
        <n v="1454558"/>
        <n v="1454981"/>
        <n v="1456949"/>
        <n v="1457550"/>
        <n v="1457743"/>
        <n v="1457953"/>
        <n v="1458398"/>
        <n v="1458403"/>
        <n v="1458426"/>
        <n v="1459062"/>
        <n v="1460056"/>
        <n v="1461413"/>
        <n v="1461522"/>
        <n v="1461958"/>
        <n v="1462025"/>
        <n v="1462143"/>
        <n v="1462424"/>
        <n v="1462454"/>
        <n v="1462979"/>
        <n v="1463048"/>
        <n v="1463637"/>
        <n v="1464765"/>
        <n v="1465309"/>
        <n v="1465628"/>
        <n v="1466841"/>
        <n v="1467105"/>
        <n v="1468230"/>
        <n v="1468660"/>
        <n v="1468719"/>
        <n v="1468862"/>
        <n v="1469276"/>
        <n v="1469926"/>
        <n v="1470264"/>
        <n v="1470570"/>
        <n v="1470735"/>
        <n v="1471068"/>
        <n v="1471692"/>
        <n v="1472006"/>
        <n v="1472068"/>
        <n v="1472284"/>
        <n v="1472739"/>
        <n v="1473269"/>
        <n v="1473904"/>
        <n v="1474664"/>
        <n v="1474882"/>
        <n v="1474898"/>
        <n v="1475114"/>
        <n v="1475231"/>
        <n v="1475921"/>
        <n v="1476109"/>
        <n v="1476946"/>
        <n v="1477120"/>
        <n v="1477306"/>
        <n v="1477456"/>
        <n v="1478128"/>
        <n v="1478391"/>
        <n v="1478431"/>
        <n v="1478455"/>
        <n v="1478830"/>
        <n v="1479201"/>
        <n v="1480558"/>
        <n v="1480725"/>
        <n v="1481646"/>
        <n v="1482330"/>
        <n v="1482559"/>
        <n v="1482901"/>
        <n v="1483960"/>
        <n v="1484057"/>
        <n v="1484108"/>
        <n v="1484258"/>
        <n v="1484298"/>
        <n v="1485334"/>
        <n v="1485676"/>
        <n v="1486078"/>
        <n v="1487903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388"/>
        <n v="1497591"/>
        <n v="1498472"/>
        <n v="1498962"/>
        <n v="1500422"/>
        <n v="1500434"/>
        <n v="1500608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493"/>
        <n v="1510629"/>
        <n v="1511664"/>
        <n v="1511994"/>
        <n v="1512682"/>
        <n v="1512833"/>
        <n v="1513167"/>
        <n v="1513267"/>
        <n v="1513769"/>
        <n v="1513877"/>
        <n v="1514783"/>
        <n v="1515087"/>
        <n v="1515831"/>
        <n v="1516384"/>
        <n v="1516796"/>
        <n v="1516803"/>
        <n v="1517059"/>
        <n v="1518890"/>
        <n v="1519404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6349"/>
        <n v="1537682"/>
        <n v="1537851"/>
        <n v="1537852"/>
        <n v="1537918"/>
        <n v="1538134"/>
        <n v="1538266"/>
        <n v="1538489"/>
        <n v="1538686"/>
        <n v="1539840"/>
        <n v="1540055"/>
        <n v="1540251"/>
        <n v="154066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423"/>
        <n v="1550756"/>
        <n v="1552754"/>
        <n v="1553068"/>
        <n v="1553440"/>
        <n v="1553748"/>
        <n v="1554369"/>
        <n v="1555019"/>
        <n v="1555164"/>
        <n v="1555201"/>
        <n v="1555332"/>
        <n v="1556347"/>
        <n v="1556561"/>
        <n v="1557552"/>
        <n v="1557651"/>
        <n v="1558579"/>
        <n v="1558669"/>
        <n v="1559457"/>
        <n v="1560482"/>
        <n v="1560667"/>
        <n v="1561699"/>
        <n v="1562131"/>
        <n v="1562650"/>
        <n v="1563894"/>
        <n v="1564722"/>
        <n v="1565402"/>
        <n v="1565407"/>
        <n v="1568011"/>
        <n v="1568030"/>
        <n v="1568780"/>
        <n v="1569017"/>
        <n v="1569304"/>
        <n v="1569338"/>
        <n v="1570158"/>
        <n v="1570291"/>
        <n v="1570740"/>
        <n v="1571022"/>
        <n v="1571671"/>
        <n v="1573569"/>
        <n v="1573630"/>
        <n v="1573771"/>
        <n v="1575412"/>
        <n v="1575797"/>
        <n v="1576050"/>
        <n v="1576194"/>
        <n v="1576234"/>
        <n v="1576302"/>
        <n v="1576436"/>
        <n v="1577233"/>
        <n v="1577355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73"/>
        <n v="1581494"/>
        <n v="1581901"/>
        <n v="1582250"/>
        <n v="1582291"/>
        <n v="1582501"/>
        <n v="1582730"/>
        <n v="1583076"/>
        <n v="1583267"/>
        <n v="1583419"/>
        <n v="1584870"/>
        <n v="1585004"/>
        <n v="1585469"/>
        <n v="1585911"/>
        <n v="1586149"/>
        <n v="1586296"/>
        <n v="1587584"/>
        <n v="1588037"/>
        <n v="1588126"/>
        <n v="1588279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123"/>
        <n v="1608767"/>
        <n v="1608857"/>
        <n v="1609059"/>
        <n v="1609841"/>
        <n v="1610240"/>
        <n v="1610769"/>
        <n v="1610930"/>
        <n v="1611812"/>
        <n v="1612504"/>
        <n v="1612610"/>
        <n v="1613478"/>
        <n v="1613725"/>
        <n v="1613922"/>
        <n v="1615362"/>
        <n v="1615376"/>
        <n v="1616010"/>
        <n v="1616149"/>
        <n v="1616665"/>
        <n v="1618788"/>
        <n v="1618958"/>
        <n v="1620611"/>
        <n v="1620788"/>
        <n v="1621114"/>
        <n v="1621490"/>
        <n v="1621499"/>
        <n v="1621587"/>
        <n v="1622504"/>
        <n v="1623748"/>
        <n v="1623823"/>
        <n v="1623876"/>
        <n v="1623886"/>
        <n v="1623923"/>
        <n v="1624244"/>
        <n v="1624371"/>
        <n v="1625027"/>
        <n v="1625224"/>
        <n v="1627317"/>
        <n v="1627405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2227"/>
        <n v="1634456"/>
        <n v="1634680"/>
        <n v="1637527"/>
        <n v="1637552"/>
        <n v="1637588"/>
        <n v="1637738"/>
        <n v="1638418"/>
        <n v="1638713"/>
        <n v="1640599"/>
        <n v="1641504"/>
        <n v="1641835"/>
        <n v="1643080"/>
        <n v="1643614"/>
        <n v="1643621"/>
        <n v="1644923"/>
        <n v="1644946"/>
        <n v="1644987"/>
        <n v="1646682"/>
        <n v="1646838"/>
        <n v="1646906"/>
        <n v="1647133"/>
        <n v="1647804"/>
        <n v="1647966"/>
        <n v="1648092"/>
        <n v="1648295"/>
        <n v="1648339"/>
        <n v="1648428"/>
        <n v="1649276"/>
        <n v="1649921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3806"/>
        <n v="1665224"/>
        <n v="1665386"/>
        <n v="1665950"/>
        <n v="1667400"/>
        <n v="1667828"/>
        <n v="1667900"/>
        <n v="1667936"/>
        <n v="1668799"/>
        <n v="1668971"/>
        <n v="1669157"/>
        <n v="1670263"/>
        <n v="1670444"/>
        <n v="1670960"/>
        <n v="1671043"/>
        <n v="1671154"/>
        <n v="1671383"/>
        <n v="1671513"/>
        <n v="1671663"/>
        <n v="1672094"/>
        <n v="1672280"/>
        <n v="1672617"/>
        <n v="1672638"/>
        <n v="1672986"/>
        <n v="1673979"/>
        <n v="1674410"/>
        <n v="1674480"/>
        <n v="1675328"/>
        <n v="1675572"/>
        <n v="1677085"/>
        <n v="1677259"/>
        <n v="1677502"/>
        <n v="1678185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6369"/>
        <n v="1687308"/>
        <n v="1688056"/>
        <n v="1688272"/>
        <n v="1688466"/>
        <n v="1688604"/>
        <n v="1690102"/>
        <n v="1691070"/>
        <n v="1692498"/>
        <n v="1692670"/>
        <n v="1692797"/>
        <n v="1694806"/>
        <n v="1694848"/>
        <n v="1694984"/>
        <n v="1696381"/>
        <n v="1696722"/>
        <n v="1697467"/>
        <n v="1698242"/>
        <n v="1699269"/>
        <n v="1700128"/>
        <n v="1701013"/>
        <n v="1701261"/>
        <n v="1701271"/>
        <n v="1701427"/>
        <n v="1702296"/>
        <n v="1702344"/>
        <n v="1702767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7279"/>
        <n v="1718394"/>
        <n v="1718844"/>
        <n v="1719153"/>
        <n v="1720520"/>
        <n v="1720698"/>
        <n v="1720748"/>
        <n v="1721294"/>
        <n v="1722499"/>
        <n v="1722801"/>
        <n v="1723609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650"/>
        <n v="1733724"/>
        <n v="1733772"/>
        <n v="1733826"/>
        <n v="1733888"/>
        <n v="1734064"/>
        <n v="1734148"/>
        <n v="1734384"/>
        <n v="1735137"/>
        <n v="1735959"/>
        <n v="1736187"/>
        <n v="1736202"/>
        <n v="1736486"/>
        <n v="1736748"/>
        <n v="1737087"/>
        <n v="1737550"/>
        <n v="1737644"/>
        <n v="1737867"/>
        <n v="1739092"/>
        <n v="1739250"/>
        <n v="1740848"/>
        <n v="1741404"/>
        <n v="1742072"/>
        <n v="1742203"/>
        <n v="1742943"/>
        <n v="1743018"/>
        <n v="1743069"/>
        <n v="1743125"/>
        <n v="1743439"/>
        <n v="1743529"/>
        <n v="1743716"/>
        <n v="1744177"/>
        <n v="1744734"/>
        <n v="1745134"/>
        <n v="1745492"/>
        <n v="1745629"/>
        <n v="1745846"/>
        <n v="1746656"/>
        <n v="1746919"/>
        <n v="1747048"/>
        <n v="1747404"/>
        <n v="1747526"/>
        <n v="1747887"/>
        <n v="1747988"/>
        <n v="1749602"/>
        <n v="1752124"/>
        <n v="1752483"/>
        <n v="1753622"/>
        <n v="1754021"/>
        <n v="1754538"/>
        <n v="1755081"/>
        <n v="1755677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4983"/>
        <n v="1765253"/>
        <n v="1765370"/>
        <n v="1765522"/>
        <n v="1766420"/>
        <n v="1766790"/>
        <n v="1766832"/>
        <n v="1766872"/>
        <n v="1766899"/>
        <n v="1767264"/>
        <n v="1768349"/>
        <n v="1768686"/>
        <n v="1768922"/>
        <n v="1769136"/>
        <n v="1769235"/>
        <n v="1769549"/>
        <n v="1769604"/>
        <n v="1770138"/>
        <n v="1770582"/>
        <n v="1770916"/>
        <n v="1771152"/>
        <n v="1771538"/>
        <n v="1771555"/>
        <n v="1771870"/>
        <n v="1771955"/>
        <n v="1772079"/>
        <n v="1772625"/>
        <n v="1772839"/>
        <n v="1772974"/>
        <n v="1773099"/>
        <n v="1773239"/>
        <n v="1773626"/>
        <n v="1774069"/>
        <n v="1774880"/>
        <n v="1776861"/>
        <n v="1777373"/>
        <n v="1777740"/>
        <n v="1777791"/>
        <n v="1778727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591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09837"/>
        <n v="1810361"/>
        <n v="1811138"/>
        <n v="1811189"/>
        <n v="1811630"/>
        <n v="1811805"/>
        <n v="1814195"/>
        <n v="1814387"/>
        <n v="1814532"/>
        <n v="1815058"/>
        <n v="1815217"/>
        <n v="1815362"/>
        <n v="1815430"/>
        <n v="1815901"/>
        <n v="1816726"/>
        <n v="1817437"/>
        <n v="1818284"/>
        <n v="1818465"/>
        <n v="1818717"/>
        <n v="1818781"/>
        <n v="1818941"/>
        <n v="1819097"/>
        <n v="1819129"/>
        <n v="1819474"/>
        <n v="1819670"/>
        <n v="1819694"/>
        <n v="1819953"/>
        <n v="1820196"/>
        <n v="1820223"/>
        <n v="1820345"/>
        <n v="1820511"/>
        <n v="1820984"/>
        <n v="1821035"/>
        <n v="1821196"/>
        <n v="1821244"/>
        <n v="1821524"/>
        <n v="1821651"/>
        <n v="1821905"/>
        <n v="1822386"/>
        <n v="1822683"/>
        <n v="1825057"/>
        <n v="1825361"/>
        <n v="1825884"/>
        <n v="1825889"/>
        <n v="1826324"/>
        <n v="1826727"/>
        <n v="1827523"/>
        <n v="1828147"/>
        <n v="1829055"/>
        <n v="1829752"/>
        <n v="1830299"/>
        <n v="1830357"/>
        <n v="1831626"/>
        <n v="1831958"/>
        <n v="1832174"/>
        <n v="1833980"/>
        <n v="1834030"/>
        <n v="1834170"/>
        <n v="1834327"/>
        <n v="1834997"/>
        <n v="1835389"/>
        <n v="1835391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35"/>
        <n v="1848572"/>
        <n v="1849970"/>
        <n v="1850961"/>
        <n v="1851985"/>
        <n v="1852334"/>
        <n v="1852749"/>
        <n v="1852931"/>
        <n v="1853053"/>
        <n v="1853728"/>
        <n v="1854515"/>
        <n v="1854908"/>
        <n v="1855484"/>
        <n v="1855500"/>
        <n v="1856643"/>
        <n v="1857014"/>
        <n v="1858532"/>
        <n v="1859565"/>
        <n v="1860176"/>
        <n v="1862188"/>
        <n v="1863785"/>
        <n v="1863886"/>
        <n v="1863960"/>
        <n v="1864546"/>
        <n v="1864785"/>
        <n v="1864898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119"/>
        <n v="1871270"/>
        <n v="1871337"/>
        <n v="1872582"/>
        <n v="1872642"/>
        <n v="1873333"/>
        <n v="1874592"/>
        <n v="1874632"/>
        <n v="1874660"/>
        <n v="1874954"/>
        <n v="1875388"/>
        <n v="1875766"/>
        <n v="1876714"/>
        <n v="1876899"/>
        <n v="1877051"/>
        <n v="1877247"/>
        <n v="1877543"/>
        <n v="1877824"/>
        <n v="1878120"/>
        <n v="1878494"/>
        <n v="1878670"/>
        <n v="1878781"/>
        <n v="1878957"/>
        <n v="1878980"/>
        <n v="1879386"/>
        <n v="1879870"/>
        <n v="1880180"/>
        <n v="1881441"/>
        <n v="1881492"/>
        <n v="1882188"/>
        <n v="1882376"/>
        <n v="1883200"/>
        <n v="1883960"/>
        <n v="1884817"/>
        <n v="1885389"/>
        <n v="1886041"/>
        <n v="1887054"/>
        <n v="1887936"/>
        <n v="1889466"/>
        <n v="1889755"/>
        <n v="1890218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141"/>
        <n v="1899239"/>
        <n v="1900233"/>
        <n v="1900343"/>
        <n v="1901460"/>
        <n v="1901759"/>
        <n v="1902336"/>
        <n v="1902461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878"/>
        <n v="1911924"/>
        <n v="1912095"/>
        <n v="1912415"/>
        <n v="1912706"/>
        <n v="1916182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1828"/>
        <n v="1922412"/>
        <n v="1923291"/>
        <n v="1923886"/>
        <n v="1924456"/>
        <n v="1925362"/>
        <n v="1925605"/>
        <n v="1925664"/>
        <n v="1926120"/>
        <n v="1928470"/>
        <n v="1928860"/>
        <n v="1930208"/>
        <n v="1930781"/>
        <n v="1931111"/>
        <n v="1931986"/>
        <n v="1933689"/>
        <n v="1933736"/>
        <n v="1933884"/>
        <n v="1934160"/>
        <n v="1934196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7714"/>
        <n v="1948014"/>
        <n v="1948769"/>
        <n v="1949377"/>
        <n v="1949603"/>
        <n v="1950420"/>
        <n v="1950527"/>
        <n v="1950875"/>
        <n v="1950926"/>
        <n v="1953427"/>
        <n v="1954577"/>
        <n v="1954795"/>
        <n v="1956830"/>
        <n v="1956857"/>
        <n v="1958540"/>
        <n v="1960071"/>
        <n v="1960922"/>
        <n v="1961530"/>
        <n v="1961712"/>
        <n v="1962092"/>
        <n v="1962154"/>
        <n v="1963067"/>
        <n v="1965115"/>
        <n v="1965347"/>
        <n v="1966388"/>
        <n v="1967703"/>
        <n v="1967714"/>
        <n v="1967937"/>
        <n v="1968398"/>
        <n v="1970589"/>
        <n v="1971163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613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346"/>
        <n v="1997905"/>
        <n v="1998147"/>
        <n v="1998326"/>
        <n v="2000588"/>
        <n v="2001091"/>
        <n v="2002324"/>
        <n v="2002978"/>
        <n v="2003104"/>
        <n v="2003518"/>
        <n v="2005571"/>
        <n v="2005838"/>
        <n v="2006090"/>
        <n v="2006435"/>
        <n v="2007163"/>
        <n v="2007358"/>
        <n v="2007672"/>
        <n v="2007750"/>
        <n v="2008817"/>
        <n v="2009277"/>
        <n v="2009347"/>
        <n v="2010283"/>
        <n v="2010583"/>
        <n v="2010682"/>
        <n v="2012828"/>
        <n v="2013115"/>
        <n v="2014271"/>
        <n v="2015203"/>
        <n v="2015251"/>
        <n v="2016475"/>
        <n v="2018468"/>
        <n v="2018533"/>
        <n v="2018903"/>
        <n v="2019201"/>
        <n v="2019366"/>
        <n v="2020280"/>
        <n v="2021105"/>
        <n v="2021420"/>
        <n v="2021491"/>
        <n v="2021662"/>
        <n v="2021933"/>
        <n v="2024211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5439"/>
        <n v="2036842"/>
        <n v="2038162"/>
        <n v="2038448"/>
        <n v="2040054"/>
        <n v="2040353"/>
        <n v="2041375"/>
        <n v="2041939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566"/>
        <n v="2068972"/>
        <n v="2069770"/>
        <n v="2071015"/>
        <n v="2071219"/>
        <n v="2071301"/>
        <n v="2071737"/>
        <n v="2071765"/>
        <n v="2072943"/>
        <n v="2074262"/>
        <n v="2074956"/>
        <n v="2076774"/>
        <n v="2077473"/>
        <n v="2079385"/>
        <n v="2079485"/>
        <n v="2079542"/>
        <n v="2079675"/>
        <n v="2080484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2239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8199"/>
        <n v="2119913"/>
        <n v="2121624"/>
        <n v="2122167"/>
        <n v="2122782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146"/>
        <n v="2135877"/>
        <n v="2136002"/>
        <n v="2136006"/>
        <n v="2136013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3797"/>
        <n v="2145230"/>
        <n v="2145792"/>
        <n v="2148541"/>
        <n v="2148880"/>
        <n v="2149047"/>
        <n v="2149073"/>
        <n v="2149149"/>
        <n v="2149474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5012"/>
        <n v="2166232"/>
        <n v="2166729"/>
        <n v="2167445"/>
        <n v="2167570"/>
        <n v="2168047"/>
        <n v="2169436"/>
        <n v="2169713"/>
        <n v="2170013"/>
        <n v="2171004"/>
        <n v="2171886"/>
        <n v="2173003"/>
        <n v="2174067"/>
        <n v="2175803"/>
        <n v="2175857"/>
        <n v="2176852"/>
        <n v="2180150"/>
        <n v="2180644"/>
        <n v="2180933"/>
        <n v="2180955"/>
        <n v="2181013"/>
        <n v="2181393"/>
        <n v="2182583"/>
        <n v="2182908"/>
        <n v="2184127"/>
        <n v="2185212"/>
        <n v="2187063"/>
        <n v="2187253"/>
        <n v="2187325"/>
        <n v="2187648"/>
        <n v="2190285"/>
        <n v="2190493"/>
        <n v="2190842"/>
        <n v="2192683"/>
        <n v="2193403"/>
        <n v="2193541"/>
        <n v="2194485"/>
        <n v="2196163"/>
        <n v="2198019"/>
        <n v="2198612"/>
        <n v="2199930"/>
        <n v="2201710"/>
        <n v="2201913"/>
        <n v="2201990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005"/>
        <n v="2215253"/>
        <n v="2216002"/>
        <n v="2216430"/>
        <n v="2217322"/>
        <n v="2217365"/>
        <n v="2217383"/>
        <n v="2218591"/>
        <n v="2218625"/>
        <n v="2218799"/>
        <n v="2218896"/>
        <n v="2219895"/>
        <n v="2221015"/>
        <n v="2221264"/>
        <n v="2221875"/>
        <n v="2222776"/>
        <n v="2223225"/>
        <n v="2223400"/>
        <n v="2223442"/>
        <n v="2224347"/>
        <n v="2225882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844"/>
        <n v="2242933"/>
        <n v="2244558"/>
        <n v="2246930"/>
        <n v="2247319"/>
        <n v="2248416"/>
        <n v="2248761"/>
        <n v="2248855"/>
        <n v="2249149"/>
        <n v="2250606"/>
        <n v="2250798"/>
        <n v="2250982"/>
        <n v="2251253"/>
        <n v="2251931"/>
        <n v="2252528"/>
        <n v="2253571"/>
        <n v="2256676"/>
        <n v="2256726"/>
        <n v="2257010"/>
        <n v="2257857"/>
        <n v="2258025"/>
        <n v="2259608"/>
        <n v="2259786"/>
        <n v="2259982"/>
        <n v="2260362"/>
        <n v="2261336"/>
        <n v="2262129"/>
        <n v="2262842"/>
        <n v="2262865"/>
        <n v="2263621"/>
        <n v="2264507"/>
        <n v="2265228"/>
        <n v="2265993"/>
        <n v="2266225"/>
        <n v="2267588"/>
        <n v="2268103"/>
        <n v="2268191"/>
        <n v="2268893"/>
        <n v="2269768"/>
        <n v="2270833"/>
        <n v="2270867"/>
        <n v="2270888"/>
        <n v="2271137"/>
        <n v="2271355"/>
        <n v="2272840"/>
        <n v="2273601"/>
        <n v="2274877"/>
        <n v="2275981"/>
        <n v="2276309"/>
        <n v="2277175"/>
        <n v="2278634"/>
        <n v="2280275"/>
        <n v="2281806"/>
        <n v="2282440"/>
        <n v="2283475"/>
        <n v="2283543"/>
        <n v="2284032"/>
        <n v="2284081"/>
        <n v="2285241"/>
        <n v="2285535"/>
        <n v="2285640"/>
        <n v="2286579"/>
        <n v="2287997"/>
        <n v="228804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3290"/>
        <n v="2294659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5287"/>
        <n v="230563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4890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219"/>
        <n v="2326330"/>
        <n v="2327528"/>
        <n v="2328302"/>
        <n v="2330297"/>
        <n v="2331469"/>
        <n v="2331857"/>
        <n v="2332121"/>
        <n v="2332304"/>
        <n v="2334183"/>
        <n v="2334592"/>
        <n v="2335314"/>
        <n v="2335692"/>
        <n v="2336125"/>
        <n v="2336160"/>
        <n v="2336562"/>
        <n v="2336761"/>
        <n v="2336968"/>
        <n v="2337622"/>
        <n v="2337930"/>
        <n v="2339553"/>
        <n v="2339751"/>
        <n v="2340344"/>
        <n v="2342148"/>
        <n v="2342314"/>
        <n v="2342951"/>
        <n v="2343629"/>
        <n v="2343631"/>
        <n v="2343952"/>
        <n v="2343967"/>
        <n v="2344861"/>
        <n v="2348091"/>
        <n v="2348184"/>
        <n v="2348472"/>
        <n v="2349525"/>
        <n v="2349544"/>
        <n v="2350137"/>
        <n v="2351159"/>
        <n v="2351950"/>
        <n v="2352771"/>
        <n v="2353409"/>
        <n v="2353770"/>
        <n v="2358476"/>
        <n v="2359186"/>
        <n v="2359242"/>
        <n v="2359327"/>
        <n v="2359743"/>
        <n v="2360017"/>
        <n v="2360503"/>
        <n v="2360579"/>
        <n v="2360826"/>
        <n v="2362995"/>
        <n v="2364548"/>
        <n v="2365905"/>
        <n v="2366231"/>
        <n v="2367765"/>
        <n v="2368853"/>
        <n v="2368943"/>
        <n v="2370039"/>
        <n v="2370048"/>
        <n v="2371187"/>
        <n v="2371357"/>
        <n v="2372472"/>
        <n v="2374134"/>
        <n v="2374674"/>
        <n v="2375074"/>
        <n v="2375087"/>
        <n v="2376061"/>
        <n v="2378133"/>
        <n v="2379002"/>
        <n v="2379976"/>
        <n v="2380458"/>
        <n v="2381278"/>
        <n v="2381431"/>
        <n v="2381641"/>
        <n v="2382668"/>
        <n v="2382741"/>
        <n v="2382851"/>
        <n v="2383742"/>
        <n v="2384019"/>
        <n v="2384604"/>
        <n v="2385587"/>
        <n v="2385827"/>
        <n v="2386887"/>
        <n v="2387318"/>
        <n v="2387856"/>
        <n v="2388115"/>
        <n v="2390412"/>
        <n v="2390902"/>
        <n v="2391085"/>
        <n v="2391401"/>
        <n v="2391809"/>
        <n v="2392043"/>
        <n v="2394410"/>
        <n v="2394805"/>
        <n v="2398337"/>
        <n v="2398843"/>
        <n v="2399361"/>
        <n v="2400529"/>
        <n v="2401126"/>
        <n v="2402077"/>
        <n v="2402623"/>
        <n v="2402779"/>
        <n v="2403025"/>
        <n v="2403346"/>
        <n v="2404171"/>
        <n v="2404286"/>
        <n v="2405663"/>
        <n v="2406840"/>
        <n v="2406977"/>
        <n v="2408619"/>
        <n v="2409438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341"/>
        <n v="2424888"/>
        <n v="2425248"/>
        <n v="2426199"/>
        <n v="2426906"/>
        <n v="2427920"/>
        <n v="2428102"/>
        <n v="2428175"/>
        <n v="2428300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491"/>
        <n v="2444736"/>
        <n v="2444987"/>
        <n v="2445003"/>
        <n v="2445412"/>
        <n v="2445600"/>
        <n v="2447834"/>
        <n v="2448034"/>
        <n v="2448784"/>
        <n v="2448817"/>
        <n v="2450842"/>
        <n v="2451233"/>
        <n v="2453470"/>
        <n v="2453647"/>
        <n v="2454991"/>
        <n v="2455175"/>
        <n v="2457030"/>
        <n v="2458410"/>
        <n v="2462488"/>
        <n v="2462559"/>
        <n v="2465303"/>
        <n v="2466422"/>
        <n v="2466453"/>
        <n v="2467244"/>
        <n v="2467660"/>
        <n v="2469561"/>
        <n v="2469856"/>
        <n v="2470519"/>
        <n v="2471203"/>
        <n v="2472064"/>
        <n v="2472371"/>
        <n v="2473475"/>
        <n v="2475317"/>
        <n v="2476117"/>
        <n v="2476599"/>
        <n v="2477509"/>
        <n v="2478019"/>
        <n v="2478255"/>
        <n v="2480267"/>
        <n v="2480573"/>
        <n v="2480809"/>
        <n v="2481536"/>
        <n v="2481736"/>
        <n v="2482571"/>
        <n v="2482696"/>
        <n v="2482709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5601"/>
        <n v="2507011"/>
        <n v="2510373"/>
        <n v="2513224"/>
        <n v="2514901"/>
        <n v="2516871"/>
        <n v="2518245"/>
        <n v="2519264"/>
        <n v="2520035"/>
        <n v="2521466"/>
        <n v="2521547"/>
        <n v="2521888"/>
        <n v="2521936"/>
        <n v="2522070"/>
        <n v="2523168"/>
        <n v="2523468"/>
        <n v="2523472"/>
        <n v="2526900"/>
        <n v="25270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5511"/>
        <n v="2536155"/>
        <n v="2536952"/>
        <n v="2536975"/>
        <n v="2537806"/>
        <n v="2538072"/>
        <n v="2538725"/>
        <n v="2538798"/>
        <n v="2540291"/>
        <n v="2540832"/>
        <n v="2540979"/>
        <n v="2541703"/>
        <n v="2543179"/>
        <n v="2543456"/>
        <n v="2543723"/>
        <n v="2543942"/>
        <n v="2544019"/>
        <n v="2544417"/>
        <n v="2544426"/>
        <n v="2545677"/>
        <n v="2547392"/>
        <n v="2550445"/>
        <n v="2550457"/>
        <n v="2550931"/>
        <n v="2551483"/>
        <n v="2551689"/>
        <n v="2552474"/>
        <n v="2552669"/>
        <n v="2552993"/>
        <n v="2553056"/>
        <n v="2554739"/>
        <n v="2555200"/>
        <n v="2555877"/>
        <n v="2556840"/>
        <n v="2557440"/>
        <n v="2558843"/>
        <n v="2559390"/>
        <n v="2559590"/>
        <n v="2559788"/>
        <n v="2559977"/>
        <n v="2561683"/>
        <n v="2562077"/>
        <n v="2562268"/>
        <n v="2563121"/>
        <n v="2563195"/>
        <n v="2565276"/>
        <n v="2565546"/>
        <n v="2565649"/>
        <n v="2566070"/>
        <n v="2566555"/>
        <n v="2566646"/>
        <n v="2566829"/>
        <n v="2567416"/>
        <n v="2570256"/>
        <n v="2570778"/>
        <n v="2571403"/>
        <n v="2572384"/>
        <n v="257282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79987"/>
        <n v="2580115"/>
        <n v="2581240"/>
        <n v="2582660"/>
        <n v="2584440"/>
        <n v="2584442"/>
        <n v="2584932"/>
        <n v="2585337"/>
        <n v="2585676"/>
        <n v="2586130"/>
        <n v="2587366"/>
        <n v="2588635"/>
        <n v="2588945"/>
        <n v="2588955"/>
        <n v="2588985"/>
        <n v="2589111"/>
        <n v="2589324"/>
        <n v="2590115"/>
        <n v="2590139"/>
        <n v="2590715"/>
        <n v="2592081"/>
        <n v="2592174"/>
        <n v="2592750"/>
        <n v="2592958"/>
        <n v="2593291"/>
        <n v="2593593"/>
        <n v="2593774"/>
        <n v="2595276"/>
        <n v="2595828"/>
        <n v="2597784"/>
        <n v="2597836"/>
        <n v="2598120"/>
        <n v="2598692"/>
        <n v="2599194"/>
        <n v="2599641"/>
        <n v="2599645"/>
        <n v="2599794"/>
        <n v="2601415"/>
        <n v="2601961"/>
        <n v="2605215"/>
        <n v="2606872"/>
        <n v="2606937"/>
        <n v="2607554"/>
        <n v="2610252"/>
        <n v="2610985"/>
        <n v="2611283"/>
        <n v="2611516"/>
        <n v="2611730"/>
        <n v="2612185"/>
        <n v="2614153"/>
        <n v="2615044"/>
        <n v="2615757"/>
        <n v="2616537"/>
        <n v="2618138"/>
        <n v="2619041"/>
        <n v="2619190"/>
        <n v="2620059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163"/>
        <n v="2629618"/>
        <n v="2629658"/>
        <n v="2629887"/>
        <n v="2630594"/>
        <n v="2631925"/>
        <n v="2632549"/>
        <n v="2632937"/>
        <n v="2634450"/>
        <n v="2636181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4795"/>
        <n v="2655856"/>
        <n v="2655961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495"/>
        <n v="2661973"/>
        <n v="2663232"/>
        <n v="2663793"/>
        <n v="2664458"/>
        <n v="2665855"/>
        <n v="2665966"/>
        <n v="2666029"/>
        <n v="2666485"/>
        <n v="2666844"/>
        <n v="2667303"/>
        <n v="2668037"/>
        <n v="2668575"/>
        <n v="2669091"/>
        <n v="2669388"/>
        <n v="2670051"/>
        <n v="2671763"/>
        <n v="2674692"/>
        <n v="2674807"/>
        <n v="2675016"/>
        <n v="2675233"/>
        <n v="2676018"/>
        <n v="2676444"/>
        <n v="2677152"/>
        <n v="2679365"/>
        <n v="2680211"/>
        <n v="2681343"/>
        <n v="2683272"/>
        <n v="2683493"/>
        <n v="2685578"/>
        <n v="2685761"/>
        <n v="2686562"/>
        <n v="2688062"/>
        <n v="2689945"/>
        <n v="2690321"/>
        <n v="2690686"/>
        <n v="2690791"/>
        <n v="2690797"/>
        <n v="2691935"/>
        <n v="2692778"/>
        <n v="2694132"/>
        <n v="2694281"/>
        <n v="2694659"/>
        <n v="2696585"/>
        <n v="2698039"/>
        <n v="2698202"/>
        <n v="2698893"/>
        <n v="2700933"/>
        <n v="2703847"/>
        <n v="2704132"/>
        <n v="2704382"/>
        <n v="2704634"/>
        <n v="2705077"/>
        <n v="2705790"/>
        <n v="2705879"/>
        <n v="2705953"/>
        <n v="2706096"/>
        <n v="2706121"/>
        <n v="2706642"/>
        <n v="2706809"/>
        <n v="2706934"/>
        <n v="2707601"/>
        <n v="2707891"/>
        <n v="2708875"/>
        <n v="2708979"/>
        <n v="2709002"/>
        <n v="2709376"/>
        <n v="2709828"/>
        <n v="2709862"/>
        <n v="2710259"/>
        <n v="2710268"/>
        <n v="2710529"/>
        <n v="2711646"/>
        <n v="2711894"/>
        <n v="2712238"/>
        <n v="2713074"/>
        <n v="2713717"/>
        <n v="2713786"/>
        <n v="2714376"/>
        <n v="2715543"/>
        <n v="2715970"/>
        <n v="2716467"/>
        <n v="2716853"/>
        <n v="2716949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07"/>
        <n v="2736818"/>
        <n v="2737372"/>
        <n v="2737407"/>
        <n v="2737721"/>
        <n v="2737927"/>
        <n v="2738140"/>
        <n v="2738266"/>
        <n v="2738410"/>
        <n v="2738428"/>
        <n v="2739729"/>
        <n v="2740812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6792"/>
        <n v="2747552"/>
        <n v="2749238"/>
        <n v="2750736"/>
        <n v="2751186"/>
        <n v="2751355"/>
        <n v="2752432"/>
        <n v="2753732"/>
        <n v="2753981"/>
        <n v="2754725"/>
        <n v="2755876"/>
        <n v="2756551"/>
        <n v="2757781"/>
        <n v="2757827"/>
        <n v="2758178"/>
        <n v="2758390"/>
        <n v="2758627"/>
        <n v="2762090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3151"/>
        <n v="2784501"/>
        <n v="2785019"/>
        <n v="2785354"/>
        <n v="2785939"/>
        <n v="2786373"/>
        <n v="2786564"/>
        <n v="2792178"/>
        <n v="2793571"/>
        <n v="2794427"/>
        <n v="2794715"/>
        <n v="2795112"/>
        <n v="2798119"/>
        <n v="2800164"/>
        <n v="2800311"/>
        <n v="2801602"/>
        <n v="2802479"/>
        <n v="2802495"/>
        <n v="2803487"/>
        <n v="2804117"/>
        <n v="2804961"/>
        <n v="2805732"/>
        <n v="2805791"/>
        <n v="2805974"/>
        <n v="2805983"/>
        <n v="2806171"/>
        <n v="2809798"/>
        <n v="2811319"/>
        <n v="2813144"/>
        <n v="2814216"/>
        <n v="2814536"/>
        <n v="2815305"/>
        <n v="2815583"/>
        <n v="2816307"/>
        <n v="2817212"/>
        <n v="2817432"/>
        <n v="2818220"/>
        <n v="2818742"/>
        <n v="2819014"/>
        <n v="2819066"/>
        <n v="2819135"/>
        <n v="2821220"/>
        <n v="2821830"/>
        <n v="2822079"/>
        <n v="2822185"/>
        <n v="2822480"/>
        <n v="2822928"/>
        <n v="2826025"/>
        <n v="2826850"/>
        <n v="2827346"/>
        <n v="2827699"/>
        <n v="2828182"/>
        <n v="2830001"/>
        <n v="2831552"/>
        <n v="2831653"/>
        <n v="2831733"/>
        <n v="2831900"/>
        <n v="2833186"/>
        <n v="2833386"/>
        <n v="2835094"/>
        <n v="2836156"/>
        <n v="2836468"/>
        <n v="2836502"/>
        <n v="2837323"/>
        <n v="2837537"/>
        <n v="2837564"/>
        <n v="2839710"/>
        <n v="2840551"/>
        <n v="2840608"/>
        <n v="2841356"/>
        <n v="2841819"/>
        <n v="2842078"/>
        <n v="2842208"/>
        <n v="2843213"/>
        <n v="2843395"/>
        <n v="2844035"/>
        <n v="2844778"/>
        <n v="2845609"/>
        <n v="2845657"/>
        <n v="2847489"/>
        <n v="2847925"/>
        <n v="2848193"/>
        <n v="2849839"/>
        <n v="2850004"/>
        <n v="2851111"/>
        <n v="2852108"/>
        <n v="2852511"/>
        <n v="2854815"/>
        <n v="2855896"/>
        <n v="2856793"/>
        <n v="2857323"/>
        <n v="2857324"/>
        <n v="2859858"/>
        <n v="2861856"/>
        <n v="2862246"/>
        <n v="2862513"/>
        <n v="2863023"/>
        <n v="2863468"/>
        <n v="2863634"/>
        <n v="2863761"/>
        <n v="2863927"/>
        <n v="2864114"/>
        <n v="2866372"/>
        <n v="2866695"/>
        <n v="2867020"/>
        <n v="2867512"/>
        <n v="2867754"/>
        <n v="2869479"/>
        <n v="2869845"/>
        <n v="2869846"/>
        <n v="2871057"/>
        <n v="2871703"/>
        <n v="2873057"/>
        <n v="2874196"/>
        <n v="2875073"/>
        <n v="2875214"/>
        <n v="2875374"/>
        <n v="2875900"/>
        <n v="2876047"/>
        <n v="2878148"/>
        <n v="2878156"/>
        <n v="2878335"/>
        <n v="2879441"/>
        <n v="2879734"/>
        <n v="2880531"/>
        <n v="2882222"/>
        <n v="2882899"/>
        <n v="2883434"/>
        <n v="2885183"/>
        <n v="2885320"/>
        <n v="2886277"/>
        <n v="2890241"/>
        <n v="2890541"/>
        <n v="2890913"/>
        <n v="2891316"/>
        <n v="2893152"/>
        <n v="2893397"/>
        <n v="2894452"/>
        <n v="2894836"/>
        <n v="2895671"/>
        <n v="2896828"/>
        <n v="2897412"/>
        <n v="2898282"/>
        <n v="2898308"/>
        <n v="2900126"/>
        <n v="2901101"/>
        <n v="2902336"/>
        <n v="2902519"/>
        <n v="2902995"/>
        <n v="2903453"/>
        <n v="2906359"/>
        <n v="2906739"/>
        <n v="2908074"/>
        <n v="2908348"/>
        <n v="2909254"/>
        <n v="2909276"/>
        <n v="2909850"/>
        <n v="2910793"/>
        <n v="2911111"/>
        <n v="2913323"/>
        <n v="2913921"/>
        <n v="2913946"/>
        <n v="2914567"/>
        <n v="2915197"/>
        <n v="2916344"/>
        <n v="2918734"/>
        <n v="2919679"/>
        <n v="2920289"/>
        <n v="2920382"/>
        <n v="2921876"/>
        <n v="2922524"/>
        <n v="2922850"/>
        <n v="2922969"/>
        <n v="2923173"/>
        <n v="2923706"/>
        <n v="2924598"/>
        <n v="2924903"/>
        <n v="2926148"/>
        <n v="2926921"/>
        <n v="2927937"/>
        <n v="2928272"/>
        <n v="2930263"/>
        <n v="2931443"/>
        <n v="2932904"/>
        <n v="2933371"/>
        <n v="2933579"/>
        <n v="2934136"/>
        <n v="2934923"/>
        <n v="2935067"/>
        <n v="2935301"/>
        <n v="2935882"/>
        <n v="2939054"/>
        <n v="2939233"/>
        <n v="2940541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2511"/>
        <n v="2953617"/>
        <n v="2953632"/>
        <n v="2954434"/>
        <n v="2955580"/>
        <n v="2956023"/>
        <n v="2956140"/>
        <n v="2957082"/>
        <n v="2957713"/>
        <n v="2957960"/>
        <n v="2958199"/>
        <n v="2958792"/>
        <n v="2959195"/>
        <n v="2959499"/>
        <n v="2959631"/>
        <n v="2960702"/>
        <n v="2961003"/>
        <n v="2962713"/>
        <n v="2962873"/>
        <n v="2962880"/>
        <n v="2963117"/>
        <n v="2963322"/>
        <n v="2963380"/>
        <n v="2963499"/>
        <n v="2964765"/>
        <n v="2964853"/>
        <n v="2965459"/>
        <n v="2965713"/>
        <n v="2966126"/>
        <n v="2966863"/>
        <n v="2967164"/>
        <n v="2967539"/>
        <n v="2967860"/>
        <n v="2968227"/>
        <n v="2968664"/>
        <n v="2968903"/>
        <n v="2968965"/>
        <n v="2969503"/>
        <n v="2970370"/>
        <n v="2970817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000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24"/>
        <n v="2992970"/>
        <n v="2993294"/>
        <n v="2993483"/>
        <n v="2993994"/>
        <n v="2994097"/>
        <n v="2994130"/>
        <n v="2994538"/>
        <n v="2997924"/>
        <n v="2998209"/>
        <n v="2998365"/>
        <n v="2998587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480"/>
        <n v="3012575"/>
        <n v="3013526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29888"/>
        <n v="3030534"/>
        <n v="3032668"/>
        <n v="3033513"/>
        <n v="3034218"/>
        <n v="3037130"/>
        <n v="3037867"/>
        <n v="3041517"/>
        <n v="3041627"/>
        <n v="3042745"/>
        <n v="3043674"/>
        <n v="3043679"/>
        <n v="3044694"/>
        <n v="3044806"/>
        <n v="3046762"/>
        <n v="3047765"/>
        <n v="3050153"/>
        <n v="3051437"/>
        <n v="3053271"/>
        <n v="3053995"/>
        <n v="3054668"/>
        <n v="3054947"/>
        <n v="3056029"/>
        <n v="3057230"/>
        <n v="3057579"/>
        <n v="3059241"/>
        <n v="3060237"/>
        <n v="3060377"/>
        <n v="3061115"/>
        <n v="3063239"/>
        <n v="3066089"/>
        <n v="3067229"/>
        <n v="3067292"/>
        <n v="3067632"/>
        <n v="3071074"/>
        <n v="3071840"/>
        <n v="3071845"/>
        <n v="3072015"/>
        <n v="3072864"/>
        <n v="3075366"/>
        <n v="3075544"/>
        <n v="3076468"/>
        <n v="3077360"/>
        <n v="3078107"/>
        <n v="3078680"/>
        <n v="3079961"/>
        <n v="3082100"/>
        <n v="3083223"/>
        <n v="3083623"/>
        <n v="3086527"/>
        <n v="3087708"/>
        <n v="3088791"/>
        <n v="3090432"/>
        <n v="3090562"/>
        <n v="3092025"/>
        <n v="3094244"/>
        <n v="3095999"/>
        <n v="3097775"/>
        <n v="3098138"/>
        <n v="3099281"/>
        <n v="3099347"/>
        <n v="3103792"/>
        <n v="3104886"/>
        <n v="3106249"/>
        <n v="3106603"/>
        <n v="3106627"/>
        <n v="3107389"/>
        <n v="3107965"/>
        <n v="3109499"/>
        <n v="3111099"/>
        <n v="3111527"/>
        <n v="3113069"/>
        <n v="3113299"/>
        <n v="3114649"/>
        <n v="3115618"/>
        <n v="3116974"/>
        <n v="3118379"/>
        <n v="3118945"/>
        <n v="3119143"/>
        <n v="3119519"/>
        <n v="3119823"/>
        <n v="3120800"/>
        <n v="3121529"/>
        <n v="3122422"/>
        <n v="3122910"/>
        <n v="3123313"/>
        <n v="3127985"/>
        <n v="3128893"/>
        <n v="3129150"/>
        <n v="3130042"/>
        <n v="3133294"/>
        <n v="3133773"/>
        <n v="3136107"/>
        <n v="3136406"/>
        <n v="3136828"/>
        <n v="3137865"/>
        <n v="3138197"/>
        <n v="3138505"/>
        <n v="3139715"/>
        <n v="3140988"/>
        <n v="3141986"/>
        <n v="3143013"/>
        <n v="3143330"/>
        <n v="3145508"/>
        <n v="3147748"/>
        <n v="3149074"/>
        <n v="3150624"/>
        <n v="3151013"/>
        <n v="3152274"/>
        <n v="3153124"/>
        <n v="3155135"/>
        <n v="3155348"/>
        <n v="3155611"/>
        <n v="3156122"/>
        <n v="3156930"/>
        <n v="3159146"/>
        <n v="3159948"/>
        <n v="3161254"/>
        <n v="3161693"/>
        <n v="3162751"/>
        <n v="3163506"/>
        <n v="3165599"/>
        <n v="3165607"/>
        <n v="3166139"/>
        <n v="3166727"/>
        <n v="3166898"/>
        <n v="3167305"/>
        <n v="3171621"/>
        <n v="3172374"/>
        <n v="3173289"/>
        <n v="3176107"/>
        <n v="3178661"/>
        <n v="3178886"/>
        <n v="3181886"/>
        <n v="3184496"/>
        <n v="3185090"/>
        <n v="3186200"/>
        <n v="3188663"/>
        <n v="3189015"/>
        <n v="3189788"/>
        <n v="3190518"/>
        <n v="3191659"/>
        <n v="3194832"/>
        <n v="3195524"/>
        <n v="3196106"/>
        <n v="3197639"/>
        <n v="3200548"/>
        <n v="3201987"/>
        <n v="3203090"/>
        <n v="3203745"/>
        <n v="3203897"/>
        <n v="3204411"/>
        <n v="3205249"/>
        <n v="3206975"/>
        <n v="3207102"/>
        <n v="3208431"/>
        <n v="3208739"/>
        <n v="3208990"/>
        <n v="3209250"/>
        <n v="3210949"/>
        <n v="3214306"/>
        <n v="3214913"/>
        <n v="3215212"/>
        <n v="3217476"/>
        <n v="3217971"/>
        <n v="3218082"/>
        <n v="3222738"/>
        <n v="3223356"/>
        <n v="3227054"/>
        <n v="3227131"/>
        <n v="3229176"/>
        <n v="3230627"/>
        <n v="3230820"/>
        <n v="3232622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275"/>
        <n v="3240437"/>
        <n v="3240537"/>
        <n v="3240843"/>
        <n v="3242734"/>
        <n v="3243356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4580"/>
        <n v="3256013"/>
        <n v="3256963"/>
        <n v="3258104"/>
        <n v="3260771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6335"/>
        <n v="3279035"/>
        <n v="3282715"/>
        <n v="3283250"/>
        <n v="3287875"/>
        <n v="3287986"/>
        <n v="3288688"/>
        <n v="3289246"/>
        <n v="3289496"/>
        <n v="3289901"/>
        <n v="3291818"/>
        <n v="3292121"/>
        <n v="3292489"/>
        <n v="3293321"/>
        <n v="3294648"/>
        <n v="3296205"/>
        <n v="3298533"/>
        <n v="3298753"/>
        <n v="3299724"/>
        <n v="3303454"/>
        <n v="3304894"/>
        <n v="3305694"/>
        <n v="3305743"/>
        <n v="3305975"/>
        <n v="3307898"/>
        <n v="3312491"/>
        <n v="3315684"/>
        <n v="3316264"/>
        <n v="3316443"/>
        <n v="3316839"/>
        <n v="3317598"/>
        <n v="3320257"/>
        <n v="3321307"/>
        <n v="3322943"/>
        <n v="3323130"/>
        <n v="3323203"/>
        <n v="3324514"/>
        <n v="3328088"/>
        <n v="3328779"/>
        <n v="3328876"/>
        <n v="3331989"/>
        <n v="3334384"/>
        <n v="3334544"/>
        <n v="3337358"/>
        <n v="3337664"/>
        <n v="3338701"/>
        <n v="3339834"/>
        <n v="3340495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452"/>
        <n v="3360683"/>
        <n v="3361243"/>
        <n v="3361299"/>
        <n v="3361971"/>
        <n v="3362777"/>
        <n v="3363201"/>
        <n v="3363402"/>
        <n v="3363463"/>
        <n v="3363512"/>
        <n v="3364379"/>
        <n v="3364861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088"/>
        <n v="3380813"/>
        <n v="3381290"/>
        <n v="3381395"/>
        <n v="3382264"/>
        <n v="3382695"/>
        <n v="3384069"/>
        <n v="3384440"/>
        <n v="3384626"/>
        <n v="3385216"/>
        <n v="3385946"/>
        <n v="3386317"/>
        <n v="3386809"/>
        <n v="3387145"/>
        <n v="3388653"/>
        <n v="3388737"/>
        <n v="3391619"/>
        <n v="3392681"/>
        <n v="3395211"/>
        <n v="3395758"/>
        <n v="3398229"/>
        <n v="3398346"/>
        <n v="3398594"/>
        <n v="3399072"/>
        <n v="3399617"/>
        <n v="3399769"/>
        <n v="3400772"/>
        <n v="3402651"/>
        <n v="3403088"/>
        <n v="3404037"/>
        <n v="3405530"/>
        <n v="3407294"/>
        <n v="3408081"/>
        <n v="3408911"/>
        <n v="3410023"/>
        <n v="3410108"/>
        <n v="3410370"/>
        <n v="3411444"/>
        <n v="3411607"/>
        <n v="3414004"/>
        <n v="3414257"/>
        <n v="3415859"/>
        <n v="3419705"/>
        <n v="3422471"/>
        <n v="3422723"/>
        <n v="3422774"/>
        <n v="3423402"/>
        <n v="3423641"/>
        <n v="3424310"/>
        <n v="3424724"/>
        <n v="3426740"/>
        <n v="3427235"/>
        <n v="3429286"/>
        <n v="3430196"/>
        <n v="3430326"/>
        <n v="3431629"/>
        <n v="3435783"/>
        <n v="3436168"/>
        <n v="3438562"/>
        <n v="3439419"/>
        <n v="3441660"/>
        <n v="3442846"/>
        <n v="3443764"/>
        <n v="3443812"/>
        <n v="3444424"/>
        <n v="3446961"/>
        <n v="3447127"/>
        <n v="3448615"/>
        <n v="3449817"/>
        <n v="3451072"/>
        <n v="3454503"/>
        <n v="3455224"/>
        <n v="3458031"/>
        <n v="3458976"/>
        <n v="3461493"/>
        <n v="3463050"/>
        <n v="3465432"/>
        <n v="3465871"/>
        <n v="3466937"/>
        <n v="3467428"/>
        <n v="3468308"/>
        <n v="3470598"/>
        <n v="3471481"/>
        <n v="3472118"/>
        <n v="3476665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128"/>
        <n v="3497691"/>
        <n v="3498080"/>
        <n v="3499406"/>
        <n v="3499892"/>
        <n v="3500421"/>
        <n v="3501483"/>
        <n v="3502698"/>
        <n v="3504148"/>
        <n v="3504556"/>
        <n v="3504626"/>
        <n v="3504906"/>
        <n v="3505682"/>
        <n v="3505838"/>
        <n v="3506970"/>
        <n v="3507292"/>
        <n v="3508503"/>
        <n v="3510371"/>
        <n v="3510579"/>
        <n v="3510599"/>
        <n v="3511459"/>
        <n v="3512361"/>
        <n v="3512845"/>
        <n v="3513861"/>
        <n v="3519100"/>
        <n v="3519220"/>
        <n v="3525969"/>
        <n v="3526423"/>
        <n v="3526513"/>
        <n v="3526836"/>
        <n v="3528790"/>
        <n v="3529977"/>
        <n v="3533096"/>
        <n v="3533126"/>
        <n v="3537224"/>
        <n v="3538102"/>
        <n v="3538334"/>
        <n v="3540323"/>
        <n v="3545138"/>
        <n v="3545826"/>
        <n v="3545861"/>
        <n v="3548065"/>
        <n v="3549086"/>
        <n v="3549419"/>
        <n v="3549757"/>
        <n v="3552424"/>
        <n v="3557472"/>
        <n v="3557487"/>
        <n v="3557778"/>
        <n v="3558575"/>
        <n v="3559508"/>
        <n v="3560289"/>
        <n v="3560480"/>
        <n v="3561418"/>
        <n v="3561706"/>
        <n v="3561941"/>
        <n v="3562180"/>
        <n v="3562411"/>
        <n v="3562576"/>
        <n v="3562606"/>
        <n v="3565170"/>
        <n v="3566328"/>
        <n v="3566986"/>
        <n v="3567864"/>
        <n v="3568255"/>
        <n v="3570429"/>
        <n v="3576037"/>
        <n v="3579000"/>
        <n v="3580258"/>
        <n v="3581226"/>
        <n v="3582032"/>
        <n v="3582045"/>
        <n v="3583257"/>
        <n v="3583455"/>
        <n v="3584149"/>
        <n v="3584429"/>
        <n v="3584530"/>
        <n v="3586501"/>
        <n v="3586785"/>
        <n v="3586936"/>
        <n v="3587094"/>
        <n v="3587313"/>
        <n v="3587361"/>
        <n v="3587616"/>
        <n v="3587806"/>
        <n v="3593047"/>
        <n v="3594720"/>
        <n v="3596196"/>
        <n v="3596954"/>
        <n v="3597494"/>
        <n v="3598970"/>
        <n v="3598980"/>
        <n v="3603873"/>
        <n v="3606308"/>
        <n v="3608104"/>
        <n v="3608356"/>
        <n v="3608826"/>
        <n v="3610381"/>
        <n v="3612505"/>
        <n v="3613515"/>
        <n v="3614255"/>
        <n v="3614707"/>
        <n v="3622474"/>
        <n v="3625131"/>
        <n v="3625791"/>
        <n v="3627121"/>
        <n v="3629678"/>
        <n v="3630039"/>
        <n v="3632589"/>
        <n v="3632752"/>
        <n v="3634691"/>
        <n v="3635494"/>
        <n v="3636993"/>
        <n v="3637731"/>
        <n v="3638575"/>
        <n v="3639048"/>
        <n v="3644557"/>
        <n v="3645748"/>
        <n v="3645991"/>
        <n v="3646358"/>
        <n v="3650411"/>
        <n v="3650421"/>
        <n v="3654616"/>
        <n v="3655122"/>
        <n v="3655827"/>
        <n v="3657651"/>
        <n v="3658731"/>
        <n v="3663708"/>
        <n v="3664819"/>
        <n v="3664990"/>
        <n v="3665716"/>
        <n v="3665951"/>
        <n v="3667225"/>
        <n v="3672844"/>
        <n v="3674014"/>
        <n v="3675320"/>
        <n v="3677836"/>
        <n v="3680596"/>
        <n v="3684362"/>
        <n v="3685260"/>
        <n v="3685625"/>
        <n v="3686376"/>
        <n v="3686411"/>
        <n v="3686454"/>
        <n v="3687845"/>
        <n v="3688234"/>
        <n v="3689137"/>
        <n v="3691640"/>
        <n v="3691778"/>
        <n v="3692616"/>
        <n v="3698540"/>
        <n v="3699143"/>
        <n v="3700770"/>
        <n v="3701746"/>
        <n v="3704704"/>
        <n v="3707110"/>
        <n v="3710524"/>
        <n v="3710758"/>
        <n v="3710973"/>
        <n v="3710988"/>
        <n v="3711730"/>
        <n v="3712133"/>
        <n v="3713137"/>
        <n v="3714702"/>
        <n v="3715045"/>
        <n v="3722511"/>
        <n v="3725855"/>
        <n v="3726263"/>
        <n v="3727593"/>
        <n v="3728095"/>
        <n v="3729761"/>
        <n v="3730556"/>
        <n v="3731264"/>
        <n v="3731412"/>
        <n v="3732038"/>
        <n v="3732553"/>
        <n v="3735538"/>
        <n v="3736073"/>
        <n v="3737353"/>
        <n v="3740157"/>
        <n v="3742090"/>
        <n v="3745365"/>
        <n v="3745897"/>
        <n v="3746272"/>
        <n v="3747380"/>
        <n v="3750129"/>
        <n v="3751393"/>
        <n v="3754963"/>
        <n v="3757106"/>
        <n v="3759428"/>
        <n v="3761457"/>
        <n v="3764232"/>
        <n v="3766402"/>
        <n v="3768291"/>
        <n v="3769659"/>
        <n v="3770114"/>
        <n v="3770583"/>
        <n v="3772285"/>
        <n v="3772887"/>
        <n v="3773266"/>
        <n v="3773345"/>
        <n v="3774954"/>
        <n v="3775256"/>
        <n v="3775529"/>
        <n v="3775730"/>
        <n v="3775776"/>
        <n v="3776482"/>
        <n v="3776906"/>
        <n v="3777278"/>
        <n v="3782411"/>
        <n v="3784065"/>
        <n v="3784124"/>
        <n v="3784129"/>
        <n v="3785192"/>
        <n v="3786129"/>
        <n v="3789479"/>
        <n v="3789559"/>
        <n v="3789608"/>
        <n v="3793406"/>
        <n v="3796201"/>
        <n v="3797321"/>
        <n v="3802876"/>
        <n v="3807318"/>
        <n v="3808530"/>
        <n v="3810074"/>
        <n v="3810089"/>
        <n v="3810462"/>
        <n v="3810517"/>
        <n v="3811463"/>
        <n v="3813037"/>
        <n v="3817800"/>
        <n v="3818110"/>
        <n v="3819041"/>
        <n v="3820193"/>
        <n v="3820501"/>
        <n v="3820827"/>
        <n v="3822126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1210"/>
        <n v="3842346"/>
        <n v="3844195"/>
        <n v="3845033"/>
        <n v="3846474"/>
        <n v="3848542"/>
        <n v="3849388"/>
        <n v="3852536"/>
        <n v="3857457"/>
        <n v="3858912"/>
        <n v="3860146"/>
        <n v="3861570"/>
        <n v="3862707"/>
        <n v="3865025"/>
        <n v="3865229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6372"/>
        <n v="3888049"/>
        <n v="3888162"/>
        <n v="3888179"/>
        <n v="3891511"/>
        <n v="3893151"/>
        <n v="3893765"/>
        <n v="3894253"/>
        <n v="3894321"/>
        <n v="3894506"/>
        <n v="3895322"/>
        <n v="3896661"/>
        <n v="3897436"/>
        <n v="3898983"/>
        <n v="3900078"/>
        <n v="3900239"/>
        <n v="3900324"/>
        <n v="3900611"/>
        <n v="3904405"/>
        <n v="3905315"/>
        <n v="3907143"/>
        <n v="3907807"/>
        <n v="3909639"/>
        <n v="3910843"/>
        <n v="3914009"/>
        <n v="3914293"/>
        <n v="3917102"/>
        <n v="3917258"/>
        <n v="3917997"/>
        <n v="3921185"/>
        <n v="3924654"/>
        <n v="3924970"/>
        <n v="3925992"/>
        <n v="3927810"/>
        <n v="3928478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020"/>
        <n v="3942394"/>
        <n v="3944249"/>
        <n v="3944827"/>
        <n v="3945917"/>
        <n v="3946280"/>
        <n v="3947023"/>
        <n v="3947215"/>
        <n v="3948238"/>
        <n v="3949891"/>
        <n v="3951203"/>
        <n v="3953627"/>
        <n v="3954184"/>
        <n v="3954594"/>
        <n v="3955639"/>
        <n v="3955825"/>
        <n v="3956154"/>
        <n v="3956813"/>
        <n v="3960557"/>
        <n v="3960935"/>
        <n v="3962620"/>
        <n v="3963236"/>
        <n v="3964029"/>
        <n v="3969963"/>
        <n v="3970321"/>
        <n v="3973436"/>
        <n v="3973722"/>
        <n v="3974337"/>
        <n v="3976027"/>
        <n v="3976478"/>
        <n v="3976944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2714"/>
        <n v="3995302"/>
        <n v="3996174"/>
        <n v="3996783"/>
        <n v="3998463"/>
        <n v="400045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27583"/>
        <n v="4030868"/>
        <n v="4031873"/>
        <n v="4031985"/>
        <n v="4032988"/>
        <n v="4034317"/>
        <n v="4035077"/>
        <n v="4035564"/>
        <n v="4035739"/>
        <n v="4037775"/>
        <n v="4039802"/>
        <n v="4041463"/>
        <n v="4042033"/>
        <n v="4042640"/>
        <n v="4042878"/>
        <n v="4043462"/>
        <n v="4049247"/>
        <n v="4049772"/>
        <n v="4049927"/>
        <n v="4051553"/>
        <n v="4051914"/>
        <n v="4052171"/>
        <n v="4052245"/>
        <n v="4053826"/>
        <n v="4054390"/>
        <n v="4054549"/>
        <n v="4056209"/>
        <n v="4058763"/>
        <n v="4059918"/>
        <n v="4061679"/>
        <n v="4062918"/>
        <n v="4063472"/>
        <n v="4064711"/>
        <n v="4065502"/>
        <n v="4068588"/>
        <n v="4069355"/>
        <n v="4073495"/>
        <n v="4075903"/>
        <n v="4077253"/>
        <n v="4078834"/>
        <n v="4079283"/>
        <n v="4079703"/>
        <n v="4079856"/>
        <n v="4081187"/>
        <n v="4083869"/>
        <n v="4085043"/>
        <n v="4085517"/>
        <n v="4087755"/>
        <n v="4088366"/>
        <n v="4090079"/>
        <n v="4090385"/>
        <n v="4091738"/>
        <n v="4092541"/>
        <n v="4094692"/>
        <n v="4097297"/>
        <n v="4102197"/>
        <n v="4103531"/>
        <n v="4106112"/>
        <n v="4107792"/>
        <n v="4108131"/>
        <n v="4111212"/>
        <n v="4117265"/>
        <n v="4118900"/>
        <n v="4125406"/>
        <n v="4126162"/>
        <n v="4126678"/>
        <n v="4130727"/>
        <n v="4136788"/>
        <n v="4137108"/>
        <n v="4141348"/>
        <n v="4142014"/>
        <n v="4142332"/>
        <n v="4143181"/>
        <n v="4151837"/>
        <n v="4152396"/>
        <n v="4156201"/>
        <n v="4158305"/>
        <n v="4160360"/>
        <n v="4164325"/>
        <n v="4164572"/>
        <n v="4165150"/>
        <n v="4165772"/>
        <n v="4168924"/>
        <n v="4169481"/>
        <n v="4169632"/>
        <n v="4169882"/>
        <n v="4171463"/>
        <n v="4176923"/>
        <n v="4179011"/>
        <n v="4182439"/>
        <n v="4188836"/>
        <n v="4189672"/>
        <n v="4192515"/>
        <n v="4192521"/>
        <n v="4192542"/>
        <n v="4193973"/>
        <n v="4196395"/>
        <n v="4197839"/>
        <n v="4199193"/>
        <n v="4200675"/>
        <n v="4201358"/>
        <n v="4208396"/>
        <n v="4208747"/>
        <n v="4209289"/>
        <n v="4211554"/>
        <n v="4212258"/>
        <n v="4212859"/>
        <n v="4213036"/>
        <n v="4215310"/>
        <n v="4221489"/>
        <n v="4222989"/>
        <n v="4227679"/>
        <n v="4230234"/>
        <n v="4231941"/>
        <n v="4233722"/>
        <n v="4234979"/>
        <n v="4235840"/>
        <n v="4238025"/>
        <n v="4239281"/>
        <n v="4242693"/>
        <n v="4243125"/>
        <n v="4243689"/>
        <n v="4244973"/>
        <n v="4250184"/>
        <n v="4250231"/>
        <n v="4251374"/>
        <n v="4252947"/>
        <n v="4254455"/>
        <n v="4256342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4380"/>
        <n v="4276981"/>
        <n v="4277537"/>
        <n v="4277883"/>
        <n v="4279366"/>
        <n v="4279572"/>
        <n v="4280810"/>
        <n v="4283114"/>
        <n v="4283398"/>
        <n v="4285870"/>
        <n v="4288767"/>
        <n v="4289596"/>
        <n v="4291128"/>
        <n v="4291767"/>
        <n v="4291913"/>
        <n v="4292288"/>
        <n v="4296540"/>
        <n v="4300569"/>
        <n v="4303271"/>
        <n v="4303409"/>
        <n v="4303537"/>
        <n v="4303853"/>
        <n v="4304578"/>
        <n v="4305577"/>
        <n v="4307429"/>
        <n v="4313883"/>
        <n v="4315988"/>
        <n v="4319134"/>
        <n v="4320121"/>
        <n v="4322699"/>
        <n v="4325397"/>
        <n v="4325908"/>
        <n v="4327252"/>
        <n v="4327499"/>
        <n v="4328183"/>
        <n v="4329794"/>
        <n v="4330658"/>
        <n v="4332898"/>
        <n v="4334049"/>
        <n v="4334155"/>
        <n v="4337089"/>
        <n v="4340012"/>
        <n v="4346832"/>
        <n v="4347044"/>
        <n v="4347827"/>
        <n v="4348344"/>
        <n v="4348847"/>
        <n v="4348985"/>
        <n v="4351096"/>
        <n v="4352216"/>
        <n v="4357883"/>
        <n v="4359027"/>
        <n v="4359376"/>
        <n v="4360037"/>
        <n v="4361301"/>
        <n v="4363028"/>
        <n v="4364099"/>
        <n v="4370961"/>
        <n v="4378799"/>
        <n v="4381881"/>
        <n v="4387959"/>
        <n v="4388387"/>
        <n v="4390377"/>
        <n v="4393608"/>
        <n v="4395471"/>
        <n v="4396790"/>
        <n v="4398031"/>
        <n v="4398094"/>
        <n v="4398422"/>
        <n v="4399222"/>
        <n v="4399859"/>
        <n v="4400506"/>
        <n v="4401241"/>
        <n v="4401708"/>
        <n v="4404446"/>
        <n v="4404464"/>
        <n v="4410265"/>
        <n v="4412103"/>
        <n v="4416106"/>
        <n v="4416240"/>
        <n v="4417562"/>
        <n v="4422152"/>
        <n v="4422387"/>
        <n v="4422840"/>
        <n v="442532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2403"/>
        <n v="4464678"/>
        <n v="4467598"/>
        <n v="4469981"/>
        <n v="4470995"/>
        <n v="4472598"/>
        <n v="4472608"/>
        <n v="4473095"/>
        <n v="4473370"/>
        <n v="4478579"/>
        <n v="4479816"/>
        <n v="4479983"/>
        <n v="4483141"/>
        <n v="4484974"/>
        <n v="4489967"/>
        <n v="4492221"/>
        <n v="4493751"/>
        <n v="4494791"/>
        <n v="4496881"/>
        <n v="4497233"/>
        <n v="4497662"/>
        <n v="4497930"/>
        <n v="4499752"/>
        <n v="4500263"/>
        <n v="4505340"/>
        <n v="4505368"/>
        <n v="4507689"/>
        <n v="4511018"/>
        <n v="4512743"/>
        <n v="4513830"/>
        <n v="4514656"/>
        <n v="4515996"/>
        <n v="4517670"/>
        <n v="4524502"/>
        <n v="4525626"/>
        <n v="4529438"/>
        <n v="4530743"/>
        <n v="4530863"/>
        <n v="4530898"/>
        <n v="4534271"/>
        <n v="4535412"/>
        <n v="4536982"/>
        <n v="4538550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577"/>
        <n v="4557928"/>
        <n v="4560010"/>
        <n v="4562224"/>
        <n v="4564853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593718"/>
        <n v="4595798"/>
        <n v="4596137"/>
        <n v="4602727"/>
        <n v="4602767"/>
        <n v="4604287"/>
        <n v="4605005"/>
        <n v="4608064"/>
        <n v="4609607"/>
        <n v="4610019"/>
        <n v="4611980"/>
        <n v="4615601"/>
        <n v="4617866"/>
        <n v="4621129"/>
        <n v="4622433"/>
        <n v="4622609"/>
        <n v="4623290"/>
        <n v="4623793"/>
        <n v="4627636"/>
        <n v="4629302"/>
        <n v="4631388"/>
        <n v="4633643"/>
        <n v="4634537"/>
        <n v="4638177"/>
        <n v="4639356"/>
        <n v="4640459"/>
        <n v="4640808"/>
        <n v="4641141"/>
        <n v="4641325"/>
        <n v="4641406"/>
        <n v="4644793"/>
        <n v="4645828"/>
        <n v="4647475"/>
        <n v="4652272"/>
        <n v="4658095"/>
        <n v="4658377"/>
        <n v="4660356"/>
        <n v="4660590"/>
        <n v="4662768"/>
        <n v="4668000"/>
        <n v="4670404"/>
        <n v="4672609"/>
        <n v="4674009"/>
        <n v="4675482"/>
        <n v="4679326"/>
        <n v="4681532"/>
        <n v="4681808"/>
        <n v="4682133"/>
        <n v="4683902"/>
        <n v="4693432"/>
        <n v="4697599"/>
        <n v="4699334"/>
        <n v="4699480"/>
        <n v="4701163"/>
        <n v="4701317"/>
        <n v="4701335"/>
        <n v="4703300"/>
        <n v="4704101"/>
        <n v="4706626"/>
        <n v="4707752"/>
        <n v="4711868"/>
        <n v="4714314"/>
        <n v="4715082"/>
        <n v="4715498"/>
        <n v="4718442"/>
        <n v="4720854"/>
        <n v="4721476"/>
        <n v="4722146"/>
        <n v="4726149"/>
        <n v="4727441"/>
        <n v="4730067"/>
        <n v="4733329"/>
        <n v="4738882"/>
        <n v="4741523"/>
        <n v="4742106"/>
        <n v="4743995"/>
        <n v="4744993"/>
        <n v="4751933"/>
        <n v="4762947"/>
        <n v="4763582"/>
        <n v="4766754"/>
        <n v="4770795"/>
        <n v="4771986"/>
        <n v="4773424"/>
        <n v="4774601"/>
        <n v="4776888"/>
        <n v="4777327"/>
        <n v="4778599"/>
        <n v="4783274"/>
        <n v="4787120"/>
        <n v="4788464"/>
        <n v="4793256"/>
        <n v="4793944"/>
        <n v="4794063"/>
        <n v="4795569"/>
        <n v="4797929"/>
        <n v="4802204"/>
        <n v="4804652"/>
        <n v="4805614"/>
        <n v="4808828"/>
        <n v="4808909"/>
        <n v="4809632"/>
        <n v="4810221"/>
        <n v="4810605"/>
        <n v="4814395"/>
        <n v="4817903"/>
        <n v="4817908"/>
        <n v="4817934"/>
        <n v="4818061"/>
        <n v="4818840"/>
        <n v="4822303"/>
        <n v="4824927"/>
        <n v="4832255"/>
        <n v="4832747"/>
        <n v="4837067"/>
        <n v="4839393"/>
        <n v="4839999"/>
        <n v="4841437"/>
        <n v="4841806"/>
        <n v="4843953"/>
        <n v="4844467"/>
        <n v="4845075"/>
        <n v="4846403"/>
        <n v="4850193"/>
        <n v="4850433"/>
        <n v="4850876"/>
        <n v="4851745"/>
        <n v="4852181"/>
        <n v="4853762"/>
        <n v="4855874"/>
        <n v="4856081"/>
        <n v="4858260"/>
        <n v="4859426"/>
        <n v="4861759"/>
        <n v="4864187"/>
        <n v="4870171"/>
        <n v="4870496"/>
        <n v="4870669"/>
        <n v="4874805"/>
        <n v="4874864"/>
        <n v="4878068"/>
        <n v="4879061"/>
        <n v="4879235"/>
        <n v="4879440"/>
        <n v="4880436"/>
        <n v="4881890"/>
        <n v="4882322"/>
        <n v="4884088"/>
        <n v="4884362"/>
        <n v="4884371"/>
        <n v="4884442"/>
        <n v="4884804"/>
        <n v="4886545"/>
        <n v="4890803"/>
        <n v="4891015"/>
        <n v="4896948"/>
        <n v="4897581"/>
        <n v="4898460"/>
        <n v="4899518"/>
        <n v="4905540"/>
        <n v="4905816"/>
        <n v="4908111"/>
        <n v="4912461"/>
        <n v="4916242"/>
        <n v="4917716"/>
        <n v="4918166"/>
        <n v="4920315"/>
        <n v="4921251"/>
        <n v="4923881"/>
        <n v="4923972"/>
        <n v="4924188"/>
        <n v="4925657"/>
        <n v="4927510"/>
        <n v="4930464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5978"/>
        <n v="4966341"/>
        <n v="4969552"/>
        <n v="4971353"/>
        <n v="4972113"/>
        <n v="4977988"/>
        <n v="4978380"/>
        <n v="4982214"/>
        <n v="4985592"/>
        <n v="4985634"/>
        <n v="4987910"/>
        <n v="4989813"/>
        <n v="4992870"/>
        <n v="4995993"/>
        <n v="4996072"/>
        <n v="4996200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pick1].[entry].&amp;[66]"/>
            <x15:cachedUniqueName index="1" name="[randompick1].[entry].&amp;[83]"/>
            <x15:cachedUniqueName index="2" name="[randompick1].[entry].&amp;[136]"/>
            <x15:cachedUniqueName index="3" name="[randompick1].[entry].&amp;[245]"/>
            <x15:cachedUniqueName index="4" name="[randompick1].[entry].&amp;[331]"/>
            <x15:cachedUniqueName index="5" name="[randompick1].[entry].&amp;[452]"/>
            <x15:cachedUniqueName index="6" name="[randompick1].[entry].&amp;[494]"/>
            <x15:cachedUniqueName index="7" name="[randompick1].[entry].&amp;[544]"/>
            <x15:cachedUniqueName index="8" name="[randompick1].[entry].&amp;[586]"/>
            <x15:cachedUniqueName index="9" name="[randompick1].[entry].&amp;[672]"/>
            <x15:cachedUniqueName index="10" name="[randompick1].[entry].&amp;[674]"/>
            <x15:cachedUniqueName index="11" name="[randompick1].[entry].&amp;[694]"/>
            <x15:cachedUniqueName index="12" name="[randompick1].[entry].&amp;[736]"/>
            <x15:cachedUniqueName index="13" name="[randompick1].[entry].&amp;[765]"/>
            <x15:cachedUniqueName index="14" name="[randompick1].[entry].&amp;[822]"/>
            <x15:cachedUniqueName index="15" name="[randompick1].[entry].&amp;[840]"/>
            <x15:cachedUniqueName index="16" name="[randompick1].[entry].&amp;[842]"/>
            <x15:cachedUniqueName index="17" name="[randompick1].[entry].&amp;[924]"/>
            <x15:cachedUniqueName index="18" name="[randompick1].[entry].&amp;[943]"/>
            <x15:cachedUniqueName index="19" name="[randompick1].[entry].&amp;[971]"/>
            <x15:cachedUniqueName index="20" name="[randompick1].[entry].&amp;[988]"/>
            <x15:cachedUniqueName index="21" name="[randompick1].[entry].&amp;[1003]"/>
            <x15:cachedUniqueName index="22" name="[randompick1].[entry].&amp;[1006]"/>
            <x15:cachedUniqueName index="23" name="[randompick1].[entry].&amp;[1074]"/>
            <x15:cachedUniqueName index="24" name="[randompick1].[entry].&amp;[1086]"/>
            <x15:cachedUniqueName index="25" name="[randompick1].[entry].&amp;[1101]"/>
            <x15:cachedUniqueName index="26" name="[randompick1].[entry].&amp;[1132]"/>
            <x15:cachedUniqueName index="27" name="[randompick1].[entry].&amp;[1188]"/>
            <x15:cachedUniqueName index="28" name="[randompick1].[entry].&amp;[1284]"/>
            <x15:cachedUniqueName index="29" name="[randompick1].[entry].&amp;[1420]"/>
            <x15:cachedUniqueName index="30" name="[randompick1].[entry].&amp;[1567]"/>
            <x15:cachedUniqueName index="31" name="[randompick1].[entry].&amp;[1634]"/>
            <x15:cachedUniqueName index="32" name="[randompick1].[entry].&amp;[1661]"/>
            <x15:cachedUniqueName index="33" name="[randompick1].[entry].&amp;[1670]"/>
            <x15:cachedUniqueName index="34" name="[randompick1].[entry].&amp;[1683]"/>
            <x15:cachedUniqueName index="35" name="[randompick1].[entry].&amp;[1700]"/>
            <x15:cachedUniqueName index="36" name="[randompick1].[entry].&amp;[1727]"/>
            <x15:cachedUniqueName index="37" name="[randompick1].[entry].&amp;[1843]"/>
            <x15:cachedUniqueName index="38" name="[randompick1].[entry].&amp;[1850]"/>
            <x15:cachedUniqueName index="39" name="[randompick1].[entry].&amp;[1881]"/>
            <x15:cachedUniqueName index="40" name="[randompick1].[entry].&amp;[1915]"/>
            <x15:cachedUniqueName index="41" name="[randompick1].[entry].&amp;[2092]"/>
            <x15:cachedUniqueName index="42" name="[randompick1].[entry].&amp;[2119]"/>
            <x15:cachedUniqueName index="43" name="[randompick1].[entry].&amp;[2140]"/>
            <x15:cachedUniqueName index="44" name="[randompick1].[entry].&amp;[2186]"/>
            <x15:cachedUniqueName index="45" name="[randompick1].[entry].&amp;[2216]"/>
            <x15:cachedUniqueName index="46" name="[randompick1].[entry].&amp;[2243]"/>
            <x15:cachedUniqueName index="47" name="[randompick1].[entry].&amp;[2361]"/>
            <x15:cachedUniqueName index="48" name="[randompick1].[entry].&amp;[2379]"/>
            <x15:cachedUniqueName index="49" name="[randompick1].[entry].&amp;[2440]"/>
            <x15:cachedUniqueName index="50" name="[randompick1].[entry].&amp;[2444]"/>
            <x15:cachedUniqueName index="51" name="[randompick1].[entry].&amp;[2455]"/>
            <x15:cachedUniqueName index="52" name="[randompick1].[entry].&amp;[2481]"/>
            <x15:cachedUniqueName index="53" name="[randompick1].[entry].&amp;[2492]"/>
            <x15:cachedUniqueName index="54" name="[randompick1].[entry].&amp;[2590]"/>
            <x15:cachedUniqueName index="55" name="[randompick1].[entry].&amp;[2691]"/>
            <x15:cachedUniqueName index="56" name="[randompick1].[entry].&amp;[2727]"/>
            <x15:cachedUniqueName index="57" name="[randompick1].[entry].&amp;[2731]"/>
            <x15:cachedUniqueName index="58" name="[randompick1].[entry].&amp;[2900]"/>
            <x15:cachedUniqueName index="59" name="[randompick1].[entry].&amp;[3034]"/>
            <x15:cachedUniqueName index="60" name="[randompick1].[entry].&amp;[3210]"/>
            <x15:cachedUniqueName index="61" name="[randompick1].[entry].&amp;[3230]"/>
            <x15:cachedUniqueName index="62" name="[randompick1].[entry].&amp;[3251]"/>
            <x15:cachedUniqueName index="63" name="[randompick1].[entry].&amp;[3298]"/>
            <x15:cachedUniqueName index="64" name="[randompick1].[entry].&amp;[3392]"/>
            <x15:cachedUniqueName index="65" name="[randompick1].[entry].&amp;[3413]"/>
            <x15:cachedUniqueName index="66" name="[randompick1].[entry].&amp;[3575]"/>
            <x15:cachedUniqueName index="67" name="[randompick1].[entry].&amp;[3761]"/>
            <x15:cachedUniqueName index="68" name="[randompick1].[entry].&amp;[3908]"/>
            <x15:cachedUniqueName index="69" name="[randompick1].[entry].&amp;[3956]"/>
            <x15:cachedUniqueName index="70" name="[randompick1].[entry].&amp;[4000]"/>
            <x15:cachedUniqueName index="71" name="[randompick1].[entry].&amp;[4006]"/>
            <x15:cachedUniqueName index="72" name="[randompick1].[entry].&amp;[4075]"/>
            <x15:cachedUniqueName index="73" name="[randompick1].[entry].&amp;[4090]"/>
            <x15:cachedUniqueName index="74" name="[randompick1].[entry].&amp;[4229]"/>
            <x15:cachedUniqueName index="75" name="[randompick1].[entry].&amp;[4339]"/>
            <x15:cachedUniqueName index="76" name="[randompick1].[entry].&amp;[4356]"/>
            <x15:cachedUniqueName index="77" name="[randompick1].[entry].&amp;[4437]"/>
            <x15:cachedUniqueName index="78" name="[randompick1].[entry].&amp;[4630]"/>
            <x15:cachedUniqueName index="79" name="[randompick1].[entry].&amp;[4705]"/>
            <x15:cachedUniqueName index="80" name="[randompick1].[entry].&amp;[4785]"/>
            <x15:cachedUniqueName index="81" name="[randompick1].[entry].&amp;[4803]"/>
            <x15:cachedUniqueName index="82" name="[randompick1].[entry].&amp;[4804]"/>
            <x15:cachedUniqueName index="83" name="[randompick1].[entry].&amp;[5074]"/>
            <x15:cachedUniqueName index="84" name="[randompick1].[entry].&amp;[5115]"/>
            <x15:cachedUniqueName index="85" name="[randompick1].[entry].&amp;[5159]"/>
            <x15:cachedUniqueName index="86" name="[randompick1].[entry].&amp;[5166]"/>
            <x15:cachedUniqueName index="87" name="[randompick1].[entry].&amp;[5180]"/>
            <x15:cachedUniqueName index="88" name="[randompick1].[entry].&amp;[5194]"/>
            <x15:cachedUniqueName index="89" name="[randompick1].[entry].&amp;[5290]"/>
            <x15:cachedUniqueName index="90" name="[randompick1].[entry].&amp;[5328]"/>
            <x15:cachedUniqueName index="91" name="[randompick1].[entry].&amp;[5421]"/>
            <x15:cachedUniqueName index="92" name="[randompick1].[entry].&amp;[5566]"/>
            <x15:cachedUniqueName index="93" name="[randompick1].[entry].&amp;[5580]"/>
            <x15:cachedUniqueName index="94" name="[randompick1].[entry].&amp;[5601]"/>
            <x15:cachedUniqueName index="95" name="[randompick1].[entry].&amp;[5612]"/>
            <x15:cachedUniqueName index="96" name="[randompick1].[entry].&amp;[5625]"/>
            <x15:cachedUniqueName index="97" name="[randompick1].[entry].&amp;[5643]"/>
            <x15:cachedUniqueName index="98" name="[randompick1].[entry].&amp;[5652]"/>
            <x15:cachedUniqueName index="99" name="[randompick1].[entry].&amp;[5731]"/>
            <x15:cachedUniqueName index="100" name="[randompick1].[entry].&amp;[5758]"/>
            <x15:cachedUniqueName index="101" name="[randompick1].[entry].&amp;[5837]"/>
            <x15:cachedUniqueName index="102" name="[randompick1].[entry].&amp;[5987]"/>
            <x15:cachedUniqueName index="103" name="[randompick1].[entry].&amp;[6027]"/>
            <x15:cachedUniqueName index="104" name="[randompick1].[entry].&amp;[6270]"/>
            <x15:cachedUniqueName index="105" name="[randompick1].[entry].&amp;[6321]"/>
            <x15:cachedUniqueName index="106" name="[randompick1].[entry].&amp;[6428]"/>
            <x15:cachedUniqueName index="107" name="[randompick1].[entry].&amp;[6468]"/>
            <x15:cachedUniqueName index="108" name="[randompick1].[entry].&amp;[6480]"/>
            <x15:cachedUniqueName index="109" name="[randompick1].[entry].&amp;[6522]"/>
            <x15:cachedUniqueName index="110" name="[randompick1].[entry].&amp;[6539]"/>
            <x15:cachedUniqueName index="111" name="[randompick1].[entry].&amp;[6580]"/>
            <x15:cachedUniqueName index="112" name="[randompick1].[entry].&amp;[6593]"/>
            <x15:cachedUniqueName index="113" name="[randompick1].[entry].&amp;[6600]"/>
            <x15:cachedUniqueName index="114" name="[randompick1].[entry].&amp;[6740]"/>
            <x15:cachedUniqueName index="115" name="[randompick1].[entry].&amp;[6836]"/>
            <x15:cachedUniqueName index="116" name="[randompick1].[entry].&amp;[6866]"/>
            <x15:cachedUniqueName index="117" name="[randompick1].[entry].&amp;[6945]"/>
            <x15:cachedUniqueName index="118" name="[randompick1].[entry].&amp;[7008]"/>
            <x15:cachedUniqueName index="119" name="[randompick1].[entry].&amp;[7010]"/>
            <x15:cachedUniqueName index="120" name="[randompick1].[entry].&amp;[7014]"/>
            <x15:cachedUniqueName index="121" name="[randompick1].[entry].&amp;[7097]"/>
            <x15:cachedUniqueName index="122" name="[randompick1].[entry].&amp;[7132]"/>
            <x15:cachedUniqueName index="123" name="[randompick1].[entry].&amp;[7215]"/>
            <x15:cachedUniqueName index="124" name="[randompick1].[entry].&amp;[7229]"/>
            <x15:cachedUniqueName index="125" name="[randompick1].[entry].&amp;[7262]"/>
            <x15:cachedUniqueName index="126" name="[randompick1].[entry].&amp;[7313]"/>
            <x15:cachedUniqueName index="127" name="[randompick1].[entry].&amp;[7341]"/>
            <x15:cachedUniqueName index="128" name="[randompick1].[entry].&amp;[7380]"/>
            <x15:cachedUniqueName index="129" name="[randompick1].[entry].&amp;[7510]"/>
            <x15:cachedUniqueName index="130" name="[randompick1].[entry].&amp;[7534]"/>
            <x15:cachedUniqueName index="131" name="[randompick1].[entry].&amp;[7560]"/>
            <x15:cachedUniqueName index="132" name="[randompick1].[entry].&amp;[7600]"/>
            <x15:cachedUniqueName index="133" name="[randompick1].[entry].&amp;[7651]"/>
            <x15:cachedUniqueName index="134" name="[randompick1].[entry].&amp;[7657]"/>
            <x15:cachedUniqueName index="135" name="[randompick1].[entry].&amp;[7718]"/>
            <x15:cachedUniqueName index="136" name="[randompick1].[entry].&amp;[7813]"/>
            <x15:cachedUniqueName index="137" name="[randompick1].[entry].&amp;[7837]"/>
            <x15:cachedUniqueName index="138" name="[randompick1].[entry].&amp;[8055]"/>
            <x15:cachedUniqueName index="139" name="[randompick1].[entry].&amp;[8069]"/>
            <x15:cachedUniqueName index="140" name="[randompick1].[entry].&amp;[8140]"/>
            <x15:cachedUniqueName index="141" name="[randompick1].[entry].&amp;[8224]"/>
            <x15:cachedUniqueName index="142" name="[randompick1].[entry].&amp;[8240]"/>
            <x15:cachedUniqueName index="143" name="[randompick1].[entry].&amp;[8309]"/>
            <x15:cachedUniqueName index="144" name="[randompick1].[entry].&amp;[8410]"/>
            <x15:cachedUniqueName index="145" name="[randompick1].[entry].&amp;[8448]"/>
            <x15:cachedUniqueName index="146" name="[randompick1].[entry].&amp;[8494]"/>
            <x15:cachedUniqueName index="147" name="[randompick1].[entry].&amp;[8627]"/>
            <x15:cachedUniqueName index="148" name="[randompick1].[entry].&amp;[8642]"/>
            <x15:cachedUniqueName index="149" name="[randompick1].[entry].&amp;[8688]"/>
            <x15:cachedUniqueName index="150" name="[randompick1].[entry].&amp;[8707]"/>
            <x15:cachedUniqueName index="151" name="[randompick1].[entry].&amp;[8714]"/>
            <x15:cachedUniqueName index="152" name="[randompick1].[entry].&amp;[8733]"/>
            <x15:cachedUniqueName index="153" name="[randompick1].[entry].&amp;[8970]"/>
            <x15:cachedUniqueName index="154" name="[randompick1].[entry].&amp;[9120]"/>
            <x15:cachedUniqueName index="155" name="[randompick1].[entry].&amp;[9168]"/>
            <x15:cachedUniqueName index="156" name="[randompick1].[entry].&amp;[9311]"/>
            <x15:cachedUniqueName index="157" name="[randompick1].[entry].&amp;[9339]"/>
            <x15:cachedUniqueName index="158" name="[randompick1].[entry].&amp;[9341]"/>
            <x15:cachedUniqueName index="159" name="[randompick1].[entry].&amp;[9359]"/>
            <x15:cachedUniqueName index="160" name="[randompick1].[entry].&amp;[9482]"/>
            <x15:cachedUniqueName index="161" name="[randompick1].[entry].&amp;[9486]"/>
            <x15:cachedUniqueName index="162" name="[randompick1].[entry].&amp;[9586]"/>
            <x15:cachedUniqueName index="163" name="[randompick1].[entry].&amp;[9672]"/>
            <x15:cachedUniqueName index="164" name="[randompick1].[entry].&amp;[9721]"/>
            <x15:cachedUniqueName index="165" name="[randompick1].[entry].&amp;[9796]"/>
            <x15:cachedUniqueName index="166" name="[randompick1].[entry].&amp;[9975]"/>
            <x15:cachedUniqueName index="167" name="[randompick1].[entry].&amp;[10018]"/>
            <x15:cachedUniqueName index="168" name="[randompick1].[entry].&amp;[10028]"/>
            <x15:cachedUniqueName index="169" name="[randompick1].[entry].&amp;[10034]"/>
            <x15:cachedUniqueName index="170" name="[randompick1].[entry].&amp;[10062]"/>
            <x15:cachedUniqueName index="171" name="[randompick1].[entry].&amp;[10141]"/>
            <x15:cachedUniqueName index="172" name="[randompick1].[entry].&amp;[10203]"/>
            <x15:cachedUniqueName index="173" name="[randompick1].[entry].&amp;[10316]"/>
            <x15:cachedUniqueName index="174" name="[randompick1].[entry].&amp;[10426]"/>
            <x15:cachedUniqueName index="175" name="[randompick1].[entry].&amp;[10568]"/>
            <x15:cachedUniqueName index="176" name="[randompick1].[entry].&amp;[10623]"/>
            <x15:cachedUniqueName index="177" name="[randompick1].[entry].&amp;[10668]"/>
            <x15:cachedUniqueName index="178" name="[randompick1].[entry].&amp;[10732]"/>
            <x15:cachedUniqueName index="179" name="[randompick1].[entry].&amp;[10971]"/>
            <x15:cachedUniqueName index="180" name="[randompick1].[entry].&amp;[10981]"/>
            <x15:cachedUniqueName index="181" name="[randompick1].[entry].&amp;[11058]"/>
            <x15:cachedUniqueName index="182" name="[randompick1].[entry].&amp;[11093]"/>
            <x15:cachedUniqueName index="183" name="[randompick1].[entry].&amp;[11131]"/>
            <x15:cachedUniqueName index="184" name="[randompick1].[entry].&amp;[11156]"/>
            <x15:cachedUniqueName index="185" name="[randompick1].[entry].&amp;[11172]"/>
            <x15:cachedUniqueName index="186" name="[randompick1].[entry].&amp;[11392]"/>
            <x15:cachedUniqueName index="187" name="[randompick1].[entry].&amp;[11515]"/>
            <x15:cachedUniqueName index="188" name="[randompick1].[entry].&amp;[11519]"/>
            <x15:cachedUniqueName index="189" name="[randompick1].[entry].&amp;[11525]"/>
            <x15:cachedUniqueName index="190" name="[randompick1].[entry].&amp;[11641]"/>
            <x15:cachedUniqueName index="191" name="[randompick1].[entry].&amp;[11652]"/>
            <x15:cachedUniqueName index="192" name="[randompick1].[entry].&amp;[11685]"/>
            <x15:cachedUniqueName index="193" name="[randompick1].[entry].&amp;[11897]"/>
            <x15:cachedUniqueName index="194" name="[randompick1].[entry].&amp;[11917]"/>
            <x15:cachedUniqueName index="195" name="[randompick1].[entry].&amp;[12032]"/>
            <x15:cachedUniqueName index="196" name="[randompick1].[entry].&amp;[12090]"/>
            <x15:cachedUniqueName index="197" name="[randompick1].[entry].&amp;[12107]"/>
            <x15:cachedUniqueName index="198" name="[randompick1].[entry].&amp;[12165]"/>
            <x15:cachedUniqueName index="199" name="[randompick1].[entry].&amp;[12203]"/>
            <x15:cachedUniqueName index="200" name="[randompick1].[entry].&amp;[12205]"/>
            <x15:cachedUniqueName index="201" name="[randompick1].[entry].&amp;[12340]"/>
            <x15:cachedUniqueName index="202" name="[randompick1].[entry].&amp;[12421]"/>
            <x15:cachedUniqueName index="203" name="[randompick1].[entry].&amp;[12462]"/>
            <x15:cachedUniqueName index="204" name="[randompick1].[entry].&amp;[12523]"/>
            <x15:cachedUniqueName index="205" name="[randompick1].[entry].&amp;[12679]"/>
            <x15:cachedUniqueName index="206" name="[randompick1].[entry].&amp;[12703]"/>
            <x15:cachedUniqueName index="207" name="[randompick1].[entry].&amp;[12728]"/>
            <x15:cachedUniqueName index="208" name="[randompick1].[entry].&amp;[12729]"/>
            <x15:cachedUniqueName index="209" name="[randompick1].[entry].&amp;[12731]"/>
            <x15:cachedUniqueName index="210" name="[randompick1].[entry].&amp;[12764]"/>
            <x15:cachedUniqueName index="211" name="[randompick1].[entry].&amp;[12921]"/>
            <x15:cachedUniqueName index="212" name="[randompick1].[entry].&amp;[12942]"/>
            <x15:cachedUniqueName index="213" name="[randompick1].[entry].&amp;[13002]"/>
            <x15:cachedUniqueName index="214" name="[randompick1].[entry].&amp;[13171]"/>
            <x15:cachedUniqueName index="215" name="[randompick1].[entry].&amp;[13188]"/>
            <x15:cachedUniqueName index="216" name="[randompick1].[entry].&amp;[13197]"/>
            <x15:cachedUniqueName index="217" name="[randompick1].[entry].&amp;[13283]"/>
            <x15:cachedUniqueName index="218" name="[randompick1].[entry].&amp;[13354]"/>
            <x15:cachedUniqueName index="219" name="[randompick1].[entry].&amp;[13365]"/>
            <x15:cachedUniqueName index="220" name="[randompick1].[entry].&amp;[13375]"/>
            <x15:cachedUniqueName index="221" name="[randompick1].[entry].&amp;[13532]"/>
            <x15:cachedUniqueName index="222" name="[randompick1].[entry].&amp;[13578]"/>
            <x15:cachedUniqueName index="223" name="[randompick1].[entry].&amp;[13580]"/>
            <x15:cachedUniqueName index="224" name="[randompick1].[entry].&amp;[13720]"/>
            <x15:cachedUniqueName index="225" name="[randompick1].[entry].&amp;[13724]"/>
            <x15:cachedUniqueName index="226" name="[randompick1].[entry].&amp;[13760]"/>
            <x15:cachedUniqueName index="227" name="[randompick1].[entry].&amp;[13795]"/>
            <x15:cachedUniqueName index="228" name="[randompick1].[entry].&amp;[13820]"/>
            <x15:cachedUniqueName index="229" name="[randompick1].[entry].&amp;[13840]"/>
            <x15:cachedUniqueName index="230" name="[randompick1].[entry].&amp;[13965]"/>
            <x15:cachedUniqueName index="231" name="[randompick1].[entry].&amp;[14026]"/>
            <x15:cachedUniqueName index="232" name="[randompick1].[entry].&amp;[14103]"/>
            <x15:cachedUniqueName index="233" name="[randompick1].[entry].&amp;[14369]"/>
            <x15:cachedUniqueName index="234" name="[randompick1].[entry].&amp;[14460]"/>
            <x15:cachedUniqueName index="235" name="[randompick1].[entry].&amp;[14536]"/>
            <x15:cachedUniqueName index="236" name="[randompick1].[entry].&amp;[14784]"/>
            <x15:cachedUniqueName index="237" name="[randompick1].[entry].&amp;[14819]"/>
            <x15:cachedUniqueName index="238" name="[randompick1].[entry].&amp;[14861]"/>
            <x15:cachedUniqueName index="239" name="[randompick1].[entry].&amp;[14950]"/>
            <x15:cachedUniqueName index="240" name="[randompick1].[entry].&amp;[14964]"/>
            <x15:cachedUniqueName index="241" name="[randompick1].[entry].&amp;[14995]"/>
            <x15:cachedUniqueName index="242" name="[randompick1].[entry].&amp;[15242]"/>
            <x15:cachedUniqueName index="243" name="[randompick1].[entry].&amp;[15255]"/>
            <x15:cachedUniqueName index="244" name="[randompick1].[entry].&amp;[15306]"/>
            <x15:cachedUniqueName index="245" name="[randompick1].[entry].&amp;[15311]"/>
            <x15:cachedUniqueName index="246" name="[randompick1].[entry].&amp;[15337]"/>
            <x15:cachedUniqueName index="247" name="[randompick1].[entry].&amp;[15386]"/>
            <x15:cachedUniqueName index="248" name="[randompick1].[entry].&amp;[15735]"/>
            <x15:cachedUniqueName index="249" name="[randompick1].[entry].&amp;[15778]"/>
            <x15:cachedUniqueName index="250" name="[randompick1].[entry].&amp;[15980]"/>
            <x15:cachedUniqueName index="251" name="[randompick1].[entry].&amp;[16029]"/>
            <x15:cachedUniqueName index="252" name="[randompick1].[entry].&amp;[16124]"/>
            <x15:cachedUniqueName index="253" name="[randompick1].[entry].&amp;[16159]"/>
            <x15:cachedUniqueName index="254" name="[randompick1].[entry].&amp;[16197]"/>
            <x15:cachedUniqueName index="255" name="[randompick1].[entry].&amp;[16290]"/>
            <x15:cachedUniqueName index="256" name="[randompick1].[entry].&amp;[16338]"/>
            <x15:cachedUniqueName index="257" name="[randompick1].[entry].&amp;[16340]"/>
            <x15:cachedUniqueName index="258" name="[randompick1].[entry].&amp;[16364]"/>
            <x15:cachedUniqueName index="259" name="[randompick1].[entry].&amp;[16430]"/>
            <x15:cachedUniqueName index="260" name="[randompick1].[entry].&amp;[16526]"/>
            <x15:cachedUniqueName index="261" name="[randompick1].[entry].&amp;[16648]"/>
            <x15:cachedUniqueName index="262" name="[randompick1].[entry].&amp;[16661]"/>
            <x15:cachedUniqueName index="263" name="[randompick1].[entry].&amp;[16735]"/>
            <x15:cachedUniqueName index="264" name="[randompick1].[entry].&amp;[16756]"/>
            <x15:cachedUniqueName index="265" name="[randompick1].[entry].&amp;[16896]"/>
            <x15:cachedUniqueName index="266" name="[randompick1].[entry].&amp;[16943]"/>
            <x15:cachedUniqueName index="267" name="[randompick1].[entry].&amp;[16974]"/>
            <x15:cachedUniqueName index="268" name="[randompick1].[entry].&amp;[17022]"/>
            <x15:cachedUniqueName index="269" name="[randompick1].[entry].&amp;[17047]"/>
            <x15:cachedUniqueName index="270" name="[randompick1].[entry].&amp;[17119]"/>
            <x15:cachedUniqueName index="271" name="[randompick1].[entry].&amp;[17168]"/>
            <x15:cachedUniqueName index="272" name="[randompick1].[entry].&amp;[17199]"/>
            <x15:cachedUniqueName index="273" name="[randompick1].[entry].&amp;[17373]"/>
            <x15:cachedUniqueName index="274" name="[randompick1].[entry].&amp;[17432]"/>
            <x15:cachedUniqueName index="275" name="[randompick1].[entry].&amp;[17486]"/>
            <x15:cachedUniqueName index="276" name="[randompick1].[entry].&amp;[17621]"/>
            <x15:cachedUniqueName index="277" name="[randompick1].[entry].&amp;[17725]"/>
            <x15:cachedUniqueName index="278" name="[randompick1].[entry].&amp;[17826]"/>
            <x15:cachedUniqueName index="279" name="[randompick1].[entry].&amp;[17850]"/>
            <x15:cachedUniqueName index="280" name="[randompick1].[entry].&amp;[17857]"/>
            <x15:cachedUniqueName index="281" name="[randompick1].[entry].&amp;[17863]"/>
            <x15:cachedUniqueName index="282" name="[randompick1].[entry].&amp;[17956]"/>
            <x15:cachedUniqueName index="283" name="[randompick1].[entry].&amp;[18021]"/>
            <x15:cachedUniqueName index="284" name="[randompick1].[entry].&amp;[18074]"/>
            <x15:cachedUniqueName index="285" name="[randompick1].[entry].&amp;[18100]"/>
            <x15:cachedUniqueName index="286" name="[randompick1].[entry].&amp;[18244]"/>
            <x15:cachedUniqueName index="287" name="[randompick1].[entry].&amp;[18264]"/>
            <x15:cachedUniqueName index="288" name="[randompick1].[entry].&amp;[18313]"/>
            <x15:cachedUniqueName index="289" name="[randompick1].[entry].&amp;[18329]"/>
            <x15:cachedUniqueName index="290" name="[randompick1].[entry].&amp;[18565]"/>
            <x15:cachedUniqueName index="291" name="[randompick1].[entry].&amp;[18625]"/>
            <x15:cachedUniqueName index="292" name="[randompick1].[entry].&amp;[18800]"/>
            <x15:cachedUniqueName index="293" name="[randompick1].[entry].&amp;[18819]"/>
            <x15:cachedUniqueName index="294" name="[randompick1].[entry].&amp;[18856]"/>
            <x15:cachedUniqueName index="295" name="[randompick1].[entry].&amp;[18873]"/>
            <x15:cachedUniqueName index="296" name="[randompick1].[entry].&amp;[18894]"/>
            <x15:cachedUniqueName index="297" name="[randompick1].[entry].&amp;[18915]"/>
            <x15:cachedUniqueName index="298" name="[randompick1].[entry].&amp;[18918]"/>
            <x15:cachedUniqueName index="299" name="[randompick1].[entry].&amp;[18976]"/>
            <x15:cachedUniqueName index="300" name="[randompick1].[entry].&amp;[19065]"/>
            <x15:cachedUniqueName index="301" name="[randompick1].[entry].&amp;[19084]"/>
            <x15:cachedUniqueName index="302" name="[randompick1].[entry].&amp;[19242]"/>
            <x15:cachedUniqueName index="303" name="[randompick1].[entry].&amp;[19254]"/>
            <x15:cachedUniqueName index="304" name="[randompick1].[entry].&amp;[19331]"/>
            <x15:cachedUniqueName index="305" name="[randompick1].[entry].&amp;[19381]"/>
            <x15:cachedUniqueName index="306" name="[randompick1].[entry].&amp;[19514]"/>
            <x15:cachedUniqueName index="307" name="[randompick1].[entry].&amp;[19537]"/>
            <x15:cachedUniqueName index="308" name="[randompick1].[entry].&amp;[19539]"/>
            <x15:cachedUniqueName index="309" name="[randompick1].[entry].&amp;[19546]"/>
            <x15:cachedUniqueName index="310" name="[randompick1].[entry].&amp;[19566]"/>
            <x15:cachedUniqueName index="311" name="[randompick1].[entry].&amp;[19595]"/>
            <x15:cachedUniqueName index="312" name="[randompick1].[entry].&amp;[19643]"/>
            <x15:cachedUniqueName index="313" name="[randompick1].[entry].&amp;[19774]"/>
            <x15:cachedUniqueName index="314" name="[randompick1].[entry].&amp;[19922]"/>
            <x15:cachedUniqueName index="315" name="[randompick1].[entry].&amp;[19923]"/>
            <x15:cachedUniqueName index="316" name="[randompick1].[entry].&amp;[19936]"/>
            <x15:cachedUniqueName index="317" name="[randompick1].[entry].&amp;[19942]"/>
            <x15:cachedUniqueName index="318" name="[randompick1].[entry].&amp;[20049]"/>
            <x15:cachedUniqueName index="319" name="[randompick1].[entry].&amp;[20151]"/>
            <x15:cachedUniqueName index="320" name="[randompick1].[entry].&amp;[20161]"/>
            <x15:cachedUniqueName index="321" name="[randompick1].[entry].&amp;[20207]"/>
            <x15:cachedUniqueName index="322" name="[randompick1].[entry].&amp;[20388]"/>
            <x15:cachedUniqueName index="323" name="[randompick1].[entry].&amp;[20463]"/>
            <x15:cachedUniqueName index="324" name="[randompick1].[entry].&amp;[20491]"/>
            <x15:cachedUniqueName index="325" name="[randompick1].[entry].&amp;[20535]"/>
            <x15:cachedUniqueName index="326" name="[randompick1].[entry].&amp;[20564]"/>
            <x15:cachedUniqueName index="327" name="[randompick1].[entry].&amp;[20622]"/>
            <x15:cachedUniqueName index="328" name="[randompick1].[entry].&amp;[20705]"/>
            <x15:cachedUniqueName index="329" name="[randompick1].[entry].&amp;[20707]"/>
            <x15:cachedUniqueName index="330" name="[randompick1].[entry].&amp;[21023]"/>
            <x15:cachedUniqueName index="331" name="[randompick1].[entry].&amp;[21099]"/>
            <x15:cachedUniqueName index="332" name="[randompick1].[entry].&amp;[21130]"/>
            <x15:cachedUniqueName index="333" name="[randompick1].[entry].&amp;[21134]"/>
            <x15:cachedUniqueName index="334" name="[randompick1].[entry].&amp;[21230]"/>
            <x15:cachedUniqueName index="335" name="[randompick1].[entry].&amp;[21420]"/>
            <x15:cachedUniqueName index="336" name="[randompick1].[entry].&amp;[21430]"/>
            <x15:cachedUniqueName index="337" name="[randompick1].[entry].&amp;[21600]"/>
            <x15:cachedUniqueName index="338" name="[randompick1].[entry].&amp;[21707]"/>
            <x15:cachedUniqueName index="339" name="[randompick1].[entry].&amp;[21824]"/>
            <x15:cachedUniqueName index="340" name="[randompick1].[entry].&amp;[22002]"/>
            <x15:cachedUniqueName index="341" name="[randompick1].[entry].&amp;[22067]"/>
            <x15:cachedUniqueName index="342" name="[randompick1].[entry].&amp;[22178]"/>
            <x15:cachedUniqueName index="343" name="[randompick1].[entry].&amp;[22239]"/>
            <x15:cachedUniqueName index="344" name="[randompick1].[entry].&amp;[22386]"/>
            <x15:cachedUniqueName index="345" name="[randompick1].[entry].&amp;[22392]"/>
            <x15:cachedUniqueName index="346" name="[randompick1].[entry].&amp;[22440]"/>
            <x15:cachedUniqueName index="347" name="[randompick1].[entry].&amp;[22472]"/>
            <x15:cachedUniqueName index="348" name="[randompick1].[entry].&amp;[22569]"/>
            <x15:cachedUniqueName index="349" name="[randompick1].[entry].&amp;[22581]"/>
            <x15:cachedUniqueName index="350" name="[randompick1].[entry].&amp;[22709]"/>
            <x15:cachedUniqueName index="351" name="[randompick1].[entry].&amp;[22755]"/>
            <x15:cachedUniqueName index="352" name="[randompick1].[entry].&amp;[22805]"/>
            <x15:cachedUniqueName index="353" name="[randompick1].[entry].&amp;[22827]"/>
            <x15:cachedUniqueName index="354" name="[randompick1].[entry].&amp;[22840]"/>
            <x15:cachedUniqueName index="355" name="[randompick1].[entry].&amp;[22971]"/>
            <x15:cachedUniqueName index="356" name="[randompick1].[entry].&amp;[23069]"/>
            <x15:cachedUniqueName index="357" name="[randompick1].[entry].&amp;[23330]"/>
            <x15:cachedUniqueName index="358" name="[randompick1].[entry].&amp;[23358]"/>
            <x15:cachedUniqueName index="359" name="[randompick1].[entry].&amp;[23373]"/>
            <x15:cachedUniqueName index="360" name="[randompick1].[entry].&amp;[23503]"/>
            <x15:cachedUniqueName index="361" name="[randompick1].[entry].&amp;[23516]"/>
            <x15:cachedUniqueName index="362" name="[randompick1].[entry].&amp;[23556]"/>
            <x15:cachedUniqueName index="363" name="[randompick1].[entry].&amp;[23749]"/>
            <x15:cachedUniqueName index="364" name="[randompick1].[entry].&amp;[23838]"/>
            <x15:cachedUniqueName index="365" name="[randompick1].[entry].&amp;[23845]"/>
            <x15:cachedUniqueName index="366" name="[randompick1].[entry].&amp;[23925]"/>
            <x15:cachedUniqueName index="367" name="[randompick1].[entry].&amp;[23954]"/>
            <x15:cachedUniqueName index="368" name="[randompick1].[entry].&amp;[23980]"/>
            <x15:cachedUniqueName index="369" name="[randompick1].[entry].&amp;[24035]"/>
            <x15:cachedUniqueName index="370" name="[randompick1].[entry].&amp;[24040]"/>
            <x15:cachedUniqueName index="371" name="[randompick1].[entry].&amp;[24085]"/>
            <x15:cachedUniqueName index="372" name="[randompick1].[entry].&amp;[24098]"/>
            <x15:cachedUniqueName index="373" name="[randompick1].[entry].&amp;[24200]"/>
            <x15:cachedUniqueName index="374" name="[randompick1].[entry].&amp;[24223]"/>
            <x15:cachedUniqueName index="375" name="[randompick1].[entry].&amp;[24224]"/>
            <x15:cachedUniqueName index="376" name="[randompick1].[entry].&amp;[24255]"/>
            <x15:cachedUniqueName index="377" name="[randompick1].[entry].&amp;[24292]"/>
            <x15:cachedUniqueName index="378" name="[randompick1].[entry].&amp;[24360]"/>
            <x15:cachedUniqueName index="379" name="[randompick1].[entry].&amp;[24473]"/>
            <x15:cachedUniqueName index="380" name="[randompick1].[entry].&amp;[24479]"/>
            <x15:cachedUniqueName index="381" name="[randompick1].[entry].&amp;[24554]"/>
            <x15:cachedUniqueName index="382" name="[randompick1].[entry].&amp;[24582]"/>
            <x15:cachedUniqueName index="383" name="[randompick1].[entry].&amp;[24702]"/>
            <x15:cachedUniqueName index="384" name="[randompick1].[entry].&amp;[24707]"/>
            <x15:cachedUniqueName index="385" name="[randompick1].[entry].&amp;[24796]"/>
            <x15:cachedUniqueName index="386" name="[randompick1].[entry].&amp;[24840]"/>
            <x15:cachedUniqueName index="387" name="[randompick1].[entry].&amp;[24926]"/>
            <x15:cachedUniqueName index="388" name="[randompick1].[entry].&amp;[25111]"/>
            <x15:cachedUniqueName index="389" name="[randompick1].[entry].&amp;[25113]"/>
            <x15:cachedUniqueName index="390" name="[randompick1].[entry].&amp;[25205]"/>
            <x15:cachedUniqueName index="391" name="[randompick1].[entry].&amp;[25255]"/>
            <x15:cachedUniqueName index="392" name="[randompick1].[entry].&amp;[25370]"/>
            <x15:cachedUniqueName index="393" name="[randompick1].[entry].&amp;[25443]"/>
            <x15:cachedUniqueName index="394" name="[randompick1].[entry].&amp;[25788]"/>
            <x15:cachedUniqueName index="395" name="[randompick1].[entry].&amp;[25962]"/>
            <x15:cachedUniqueName index="396" name="[randompick1].[entry].&amp;[25966]"/>
            <x15:cachedUniqueName index="397" name="[randompick1].[entry].&amp;[26007]"/>
            <x15:cachedUniqueName index="398" name="[randompick1].[entry].&amp;[26155]"/>
            <x15:cachedUniqueName index="399" name="[randompick1].[entry].&amp;[26261]"/>
            <x15:cachedUniqueName index="400" name="[randompick1].[entry].&amp;[26286]"/>
            <x15:cachedUniqueName index="401" name="[randompick1].[entry].&amp;[26357]"/>
            <x15:cachedUniqueName index="402" name="[randompick1].[entry].&amp;[26451]"/>
            <x15:cachedUniqueName index="403" name="[randompick1].[entry].&amp;[26619]"/>
            <x15:cachedUniqueName index="404" name="[randompick1].[entry].&amp;[26824]"/>
            <x15:cachedUniqueName index="405" name="[randompick1].[entry].&amp;[26856]"/>
            <x15:cachedUniqueName index="406" name="[randompick1].[entry].&amp;[26927]"/>
            <x15:cachedUniqueName index="407" name="[randompick1].[entry].&amp;[26929]"/>
            <x15:cachedUniqueName index="408" name="[randompick1].[entry].&amp;[26932]"/>
            <x15:cachedUniqueName index="409" name="[randompick1].[entry].&amp;[26940]"/>
            <x15:cachedUniqueName index="410" name="[randompick1].[entry].&amp;[26944]"/>
            <x15:cachedUniqueName index="411" name="[randompick1].[entry].&amp;[26983]"/>
            <x15:cachedUniqueName index="412" name="[randompick1].[entry].&amp;[27105]"/>
            <x15:cachedUniqueName index="413" name="[randompick1].[entry].&amp;[27314]"/>
            <x15:cachedUniqueName index="414" name="[randompick1].[entry].&amp;[27358]"/>
            <x15:cachedUniqueName index="415" name="[randompick1].[entry].&amp;[27398]"/>
            <x15:cachedUniqueName index="416" name="[randompick1].[entry].&amp;[27449]"/>
            <x15:cachedUniqueName index="417" name="[randompick1].[entry].&amp;[27477]"/>
            <x15:cachedUniqueName index="418" name="[randompick1].[entry].&amp;[27490]"/>
            <x15:cachedUniqueName index="419" name="[randompick1].[entry].&amp;[27507]"/>
            <x15:cachedUniqueName index="420" name="[randompick1].[entry].&amp;[27613]"/>
            <x15:cachedUniqueName index="421" name="[randompick1].[entry].&amp;[27895]"/>
            <x15:cachedUniqueName index="422" name="[randompick1].[entry].&amp;[27914]"/>
            <x15:cachedUniqueName index="423" name="[randompick1].[entry].&amp;[27983]"/>
            <x15:cachedUniqueName index="424" name="[randompick1].[entry].&amp;[28028]"/>
            <x15:cachedUniqueName index="425" name="[randompick1].[entry].&amp;[28106]"/>
            <x15:cachedUniqueName index="426" name="[randompick1].[entry].&amp;[28170]"/>
            <x15:cachedUniqueName index="427" name="[randompick1].[entry].&amp;[28389]"/>
            <x15:cachedUniqueName index="428" name="[randompick1].[entry].&amp;[28474]"/>
            <x15:cachedUniqueName index="429" name="[randompick1].[entry].&amp;[28573]"/>
            <x15:cachedUniqueName index="430" name="[randompick1].[entry].&amp;[28583]"/>
            <x15:cachedUniqueName index="431" name="[randompick1].[entry].&amp;[28673]"/>
            <x15:cachedUniqueName index="432" name="[randompick1].[entry].&amp;[28684]"/>
            <x15:cachedUniqueName index="433" name="[randompick1].[entry].&amp;[28701]"/>
            <x15:cachedUniqueName index="434" name="[randompick1].[entry].&amp;[28778]"/>
            <x15:cachedUniqueName index="435" name="[randompick1].[entry].&amp;[28796]"/>
            <x15:cachedUniqueName index="436" name="[randompick1].[entry].&amp;[28879]"/>
            <x15:cachedUniqueName index="437" name="[randompick1].[entry].&amp;[28885]"/>
            <x15:cachedUniqueName index="438" name="[randompick1].[entry].&amp;[28907]"/>
            <x15:cachedUniqueName index="439" name="[randompick1].[entry].&amp;[28912]"/>
            <x15:cachedUniqueName index="440" name="[randompick1].[entry].&amp;[29223]"/>
            <x15:cachedUniqueName index="441" name="[randompick1].[entry].&amp;[29275]"/>
            <x15:cachedUniqueName index="442" name="[randompick1].[entry].&amp;[29365]"/>
            <x15:cachedUniqueName index="443" name="[randompick1].[entry].&amp;[29512]"/>
            <x15:cachedUniqueName index="444" name="[randompick1].[entry].&amp;[29654]"/>
            <x15:cachedUniqueName index="445" name="[randompick1].[entry].&amp;[29699]"/>
            <x15:cachedUniqueName index="446" name="[randompick1].[entry].&amp;[29717]"/>
            <x15:cachedUniqueName index="447" name="[randompick1].[entry].&amp;[29800]"/>
            <x15:cachedUniqueName index="448" name="[randompick1].[entry].&amp;[29804]"/>
            <x15:cachedUniqueName index="449" name="[randompick1].[entry].&amp;[29814]"/>
            <x15:cachedUniqueName index="450" name="[randompick1].[entry].&amp;[29898]"/>
            <x15:cachedUniqueName index="451" name="[randompick1].[entry].&amp;[29949]"/>
            <x15:cachedUniqueName index="452" name="[randompick1].[entry].&amp;[30063]"/>
            <x15:cachedUniqueName index="453" name="[randompick1].[entry].&amp;[30068]"/>
            <x15:cachedUniqueName index="454" name="[randompick1].[entry].&amp;[30080]"/>
            <x15:cachedUniqueName index="455" name="[randompick1].[entry].&amp;[30118]"/>
            <x15:cachedUniqueName index="456" name="[randompick1].[entry].&amp;[30404]"/>
            <x15:cachedUniqueName index="457" name="[randompick1].[entry].&amp;[30484]"/>
            <x15:cachedUniqueName index="458" name="[randompick1].[entry].&amp;[30496]"/>
            <x15:cachedUniqueName index="459" name="[randompick1].[entry].&amp;[30579]"/>
            <x15:cachedUniqueName index="460" name="[randompick1].[entry].&amp;[30619]"/>
            <x15:cachedUniqueName index="461" name="[randompick1].[entry].&amp;[30663]"/>
            <x15:cachedUniqueName index="462" name="[randompick1].[entry].&amp;[30669]"/>
            <x15:cachedUniqueName index="463" name="[randompick1].[entry].&amp;[30691]"/>
            <x15:cachedUniqueName index="464" name="[randompick1].[entry].&amp;[30735]"/>
            <x15:cachedUniqueName index="465" name="[randompick1].[entry].&amp;[30775]"/>
            <x15:cachedUniqueName index="466" name="[randompick1].[entry].&amp;[30802]"/>
            <x15:cachedUniqueName index="467" name="[randompick1].[entry].&amp;[30834]"/>
            <x15:cachedUniqueName index="468" name="[randompick1].[entry].&amp;[30979]"/>
            <x15:cachedUniqueName index="469" name="[randompick1].[entry].&amp;[30993]"/>
            <x15:cachedUniqueName index="470" name="[randompick1].[entry].&amp;[31003]"/>
            <x15:cachedUniqueName index="471" name="[randompick1].[entry].&amp;[31013]"/>
            <x15:cachedUniqueName index="472" name="[randompick1].[entry].&amp;[31073]"/>
            <x15:cachedUniqueName index="473" name="[randompick1].[entry].&amp;[31089]"/>
            <x15:cachedUniqueName index="474" name="[randompick1].[entry].&amp;[31124]"/>
            <x15:cachedUniqueName index="475" name="[randompick1].[entry].&amp;[31183]"/>
            <x15:cachedUniqueName index="476" name="[randompick1].[entry].&amp;[31284]"/>
            <x15:cachedUniqueName index="477" name="[randompick1].[entry].&amp;[31364]"/>
            <x15:cachedUniqueName index="478" name="[randompick1].[entry].&amp;[31398]"/>
            <x15:cachedUniqueName index="479" name="[randompick1].[entry].&amp;[31574]"/>
            <x15:cachedUniqueName index="480" name="[randompick1].[entry].&amp;[31669]"/>
            <x15:cachedUniqueName index="481" name="[randompick1].[entry].&amp;[31714]"/>
            <x15:cachedUniqueName index="482" name="[randompick1].[entry].&amp;[31729]"/>
            <x15:cachedUniqueName index="483" name="[randompick1].[entry].&amp;[31779]"/>
            <x15:cachedUniqueName index="484" name="[randompick1].[entry].&amp;[31811]"/>
            <x15:cachedUniqueName index="485" name="[randompick1].[entry].&amp;[31818]"/>
            <x15:cachedUniqueName index="486" name="[randompick1].[entry].&amp;[31901]"/>
            <x15:cachedUniqueName index="487" name="[randompick1].[entry].&amp;[31921]"/>
            <x15:cachedUniqueName index="488" name="[randompick1].[entry].&amp;[31977]"/>
            <x15:cachedUniqueName index="489" name="[randompick1].[entry].&amp;[32049]"/>
            <x15:cachedUniqueName index="490" name="[randompick1].[entry].&amp;[32169]"/>
            <x15:cachedUniqueName index="491" name="[randompick1].[entry].&amp;[32271]"/>
            <x15:cachedUniqueName index="492" name="[randompick1].[entry].&amp;[32295]"/>
            <x15:cachedUniqueName index="493" name="[randompick1].[entry].&amp;[32376]"/>
            <x15:cachedUniqueName index="494" name="[randompick1].[entry].&amp;[32491]"/>
            <x15:cachedUniqueName index="495" name="[randompick1].[entry].&amp;[32536]"/>
            <x15:cachedUniqueName index="496" name="[randompick1].[entry].&amp;[32547]"/>
            <x15:cachedUniqueName index="497" name="[randompick1].[entry].&amp;[32555]"/>
            <x15:cachedUniqueName index="498" name="[randompick1].[entry].&amp;[32661]"/>
            <x15:cachedUniqueName index="499" name="[randompick1].[entry].&amp;[32679]"/>
            <x15:cachedUniqueName index="500" name="[randompick1].[entry].&amp;[32703]"/>
            <x15:cachedUniqueName index="501" name="[randompick1].[entry].&amp;[32746]"/>
            <x15:cachedUniqueName index="502" name="[randompick1].[entry].&amp;[32889]"/>
            <x15:cachedUniqueName index="503" name="[randompick1].[entry].&amp;[32923]"/>
            <x15:cachedUniqueName index="504" name="[randompick1].[entry].&amp;[32983]"/>
            <x15:cachedUniqueName index="505" name="[randompick1].[entry].&amp;[33054]"/>
            <x15:cachedUniqueName index="506" name="[randompick1].[entry].&amp;[33250]"/>
            <x15:cachedUniqueName index="507" name="[randompick1].[entry].&amp;[33269]"/>
            <x15:cachedUniqueName index="508" name="[randompick1].[entry].&amp;[33412]"/>
            <x15:cachedUniqueName index="509" name="[randompick1].[entry].&amp;[33425]"/>
            <x15:cachedUniqueName index="510" name="[randompick1].[entry].&amp;[33475]"/>
            <x15:cachedUniqueName index="511" name="[randompick1].[entry].&amp;[33508]"/>
            <x15:cachedUniqueName index="512" name="[randompick1].[entry].&amp;[33557]"/>
            <x15:cachedUniqueName index="513" name="[randompick1].[entry].&amp;[33596]"/>
            <x15:cachedUniqueName index="514" name="[randompick1].[entry].&amp;[33632]"/>
            <x15:cachedUniqueName index="515" name="[randompick1].[entry].&amp;[33672]"/>
            <x15:cachedUniqueName index="516" name="[randompick1].[entry].&amp;[33674]"/>
            <x15:cachedUniqueName index="517" name="[randompick1].[entry].&amp;[33775]"/>
            <x15:cachedUniqueName index="518" name="[randompick1].[entry].&amp;[33860]"/>
            <x15:cachedUniqueName index="519" name="[randompick1].[entry].&amp;[33890]"/>
            <x15:cachedUniqueName index="520" name="[randompick1].[entry].&amp;[34006]"/>
            <x15:cachedUniqueName index="521" name="[randompick1].[entry].&amp;[34035]"/>
            <x15:cachedUniqueName index="522" name="[randompick1].[entry].&amp;[34096]"/>
            <x15:cachedUniqueName index="523" name="[randompick1].[entry].&amp;[34221]"/>
            <x15:cachedUniqueName index="524" name="[randompick1].[entry].&amp;[34384]"/>
            <x15:cachedUniqueName index="525" name="[randompick1].[entry].&amp;[34487]"/>
            <x15:cachedUniqueName index="526" name="[randompick1].[entry].&amp;[34606]"/>
            <x15:cachedUniqueName index="527" name="[randompick1].[entry].&amp;[34657]"/>
            <x15:cachedUniqueName index="528" name="[randompick1].[entry].&amp;[34691]"/>
            <x15:cachedUniqueName index="529" name="[randompick1].[entry].&amp;[34697]"/>
            <x15:cachedUniqueName index="530" name="[randompick1].[entry].&amp;[34874]"/>
            <x15:cachedUniqueName index="531" name="[randompick1].[entry].&amp;[34906]"/>
            <x15:cachedUniqueName index="532" name="[randompick1].[entry].&amp;[35022]"/>
            <x15:cachedUniqueName index="533" name="[randompick1].[entry].&amp;[35066]"/>
            <x15:cachedUniqueName index="534" name="[randompick1].[entry].&amp;[35129]"/>
            <x15:cachedUniqueName index="535" name="[randompick1].[entry].&amp;[35148]"/>
            <x15:cachedUniqueName index="536" name="[randompick1].[entry].&amp;[35182]"/>
            <x15:cachedUniqueName index="537" name="[randompick1].[entry].&amp;[35183]"/>
            <x15:cachedUniqueName index="538" name="[randompick1].[entry].&amp;[35193]"/>
            <x15:cachedUniqueName index="539" name="[randompick1].[entry].&amp;[35316]"/>
            <x15:cachedUniqueName index="540" name="[randompick1].[entry].&amp;[35357]"/>
            <x15:cachedUniqueName index="541" name="[randompick1].[entry].&amp;[35401]"/>
            <x15:cachedUniqueName index="542" name="[randompick1].[entry].&amp;[35448]"/>
            <x15:cachedUniqueName index="543" name="[randompick1].[entry].&amp;[35571]"/>
            <x15:cachedUniqueName index="544" name="[randompick1].[entry].&amp;[35703]"/>
            <x15:cachedUniqueName index="545" name="[randompick1].[entry].&amp;[35754]"/>
            <x15:cachedUniqueName index="546" name="[randompick1].[entry].&amp;[35841]"/>
            <x15:cachedUniqueName index="547" name="[randompick1].[entry].&amp;[36011]"/>
            <x15:cachedUniqueName index="548" name="[randompick1].[entry].&amp;[36069]"/>
            <x15:cachedUniqueName index="549" name="[randompick1].[entry].&amp;[36102]"/>
            <x15:cachedUniqueName index="550" name="[randompick1].[entry].&amp;[36254]"/>
            <x15:cachedUniqueName index="551" name="[randompick1].[entry].&amp;[36344]"/>
            <x15:cachedUniqueName index="552" name="[randompick1].[entry].&amp;[36364]"/>
            <x15:cachedUniqueName index="553" name="[randompick1].[entry].&amp;[36398]"/>
            <x15:cachedUniqueName index="554" name="[randompick1].[entry].&amp;[36530]"/>
            <x15:cachedUniqueName index="555" name="[randompick1].[entry].&amp;[36794]"/>
            <x15:cachedUniqueName index="556" name="[randompick1].[entry].&amp;[36805]"/>
            <x15:cachedUniqueName index="557" name="[randompick1].[entry].&amp;[36832]"/>
            <x15:cachedUniqueName index="558" name="[randompick1].[entry].&amp;[36849]"/>
            <x15:cachedUniqueName index="559" name="[randompick1].[entry].&amp;[37030]"/>
            <x15:cachedUniqueName index="560" name="[randompick1].[entry].&amp;[37075]"/>
            <x15:cachedUniqueName index="561" name="[randompick1].[entry].&amp;[37371]"/>
            <x15:cachedUniqueName index="562" name="[randompick1].[entry].&amp;[37439]"/>
            <x15:cachedUniqueName index="563" name="[randompick1].[entry].&amp;[37457]"/>
            <x15:cachedUniqueName index="564" name="[randompick1].[entry].&amp;[37630]"/>
            <x15:cachedUniqueName index="565" name="[randompick1].[entry].&amp;[37860]"/>
            <x15:cachedUniqueName index="566" name="[randompick1].[entry].&amp;[37872]"/>
            <x15:cachedUniqueName index="567" name="[randompick1].[entry].&amp;[37979]"/>
            <x15:cachedUniqueName index="568" name="[randompick1].[entry].&amp;[37993]"/>
            <x15:cachedUniqueName index="569" name="[randompick1].[entry].&amp;[38053]"/>
            <x15:cachedUniqueName index="570" name="[randompick1].[entry].&amp;[38094]"/>
            <x15:cachedUniqueName index="571" name="[randompick1].[entry].&amp;[38221]"/>
            <x15:cachedUniqueName index="572" name="[randompick1].[entry].&amp;[38232]"/>
            <x15:cachedUniqueName index="573" name="[randompick1].[entry].&amp;[38335]"/>
            <x15:cachedUniqueName index="574" name="[randompick1].[entry].&amp;[38401]"/>
            <x15:cachedUniqueName index="575" name="[randompick1].[entry].&amp;[38403]"/>
            <x15:cachedUniqueName index="576" name="[randompick1].[entry].&amp;[38471]"/>
            <x15:cachedUniqueName index="577" name="[randompick1].[entry].&amp;[38488]"/>
            <x15:cachedUniqueName index="578" name="[randompick1].[entry].&amp;[38521]"/>
            <x15:cachedUniqueName index="579" name="[randompick1].[entry].&amp;[38642]"/>
            <x15:cachedUniqueName index="580" name="[randompick1].[entry].&amp;[38749]"/>
            <x15:cachedUniqueName index="581" name="[randompick1].[entry].&amp;[38851]"/>
            <x15:cachedUniqueName index="582" name="[randompick1].[entry].&amp;[38933]"/>
            <x15:cachedUniqueName index="583" name="[randompick1].[entry].&amp;[39034]"/>
            <x15:cachedUniqueName index="584" name="[randompick1].[entry].&amp;[39433]"/>
            <x15:cachedUniqueName index="585" name="[randompick1].[entry].&amp;[39463]"/>
            <x15:cachedUniqueName index="586" name="[randompick1].[entry].&amp;[39597]"/>
            <x15:cachedUniqueName index="587" name="[randompick1].[entry].&amp;[39708]"/>
            <x15:cachedUniqueName index="588" name="[randompick1].[entry].&amp;[39726]"/>
            <x15:cachedUniqueName index="589" name="[randompick1].[entry].&amp;[39821]"/>
            <x15:cachedUniqueName index="590" name="[randompick1].[entry].&amp;[39905]"/>
            <x15:cachedUniqueName index="591" name="[randompick1].[entry].&amp;[40000]"/>
            <x15:cachedUniqueName index="592" name="[randompick1].[entry].&amp;[40088]"/>
            <x15:cachedUniqueName index="593" name="[randompick1].[entry].&amp;[40293]"/>
            <x15:cachedUniqueName index="594" name="[randompick1].[entry].&amp;[40317]"/>
            <x15:cachedUniqueName index="595" name="[randompick1].[entry].&amp;[40348]"/>
            <x15:cachedUniqueName index="596" name="[randompick1].[entry].&amp;[40416]"/>
            <x15:cachedUniqueName index="597" name="[randompick1].[entry].&amp;[40473]"/>
            <x15:cachedUniqueName index="598" name="[randompick1].[entry].&amp;[40553]"/>
            <x15:cachedUniqueName index="599" name="[randompick1].[entry].&amp;[40693]"/>
            <x15:cachedUniqueName index="600" name="[randompick1].[entry].&amp;[40730]"/>
            <x15:cachedUniqueName index="601" name="[randompick1].[entry].&amp;[40734]"/>
            <x15:cachedUniqueName index="602" name="[randompick1].[entry].&amp;[40744]"/>
            <x15:cachedUniqueName index="603" name="[randompick1].[entry].&amp;[40748]"/>
            <x15:cachedUniqueName index="604" name="[randompick1].[entry].&amp;[40905]"/>
            <x15:cachedUniqueName index="605" name="[randompick1].[entry].&amp;[40957]"/>
            <x15:cachedUniqueName index="606" name="[randompick1].[entry].&amp;[40987]"/>
            <x15:cachedUniqueName index="607" name="[randompick1].[entry].&amp;[41029]"/>
            <x15:cachedUniqueName index="608" name="[randompick1].[entry].&amp;[41052]"/>
            <x15:cachedUniqueName index="609" name="[randompick1].[entry].&amp;[41150]"/>
            <x15:cachedUniqueName index="610" name="[randompick1].[entry].&amp;[41226]"/>
            <x15:cachedUniqueName index="611" name="[randompick1].[entry].&amp;[41288]"/>
            <x15:cachedUniqueName index="612" name="[randompick1].[entry].&amp;[41407]"/>
            <x15:cachedUniqueName index="613" name="[randompick1].[entry].&amp;[41410]"/>
            <x15:cachedUniqueName index="614" name="[randompick1].[entry].&amp;[41440]"/>
            <x15:cachedUniqueName index="615" name="[randompick1].[entry].&amp;[41511]"/>
            <x15:cachedUniqueName index="616" name="[randompick1].[entry].&amp;[41595]"/>
            <x15:cachedUniqueName index="617" name="[randompick1].[entry].&amp;[41648]"/>
            <x15:cachedUniqueName index="618" name="[randompick1].[entry].&amp;[41812]"/>
            <x15:cachedUniqueName index="619" name="[randompick1].[entry].&amp;[41821]"/>
            <x15:cachedUniqueName index="620" name="[randompick1].[entry].&amp;[41826]"/>
            <x15:cachedUniqueName index="621" name="[randompick1].[entry].&amp;[41860]"/>
            <x15:cachedUniqueName index="622" name="[randompick1].[entry].&amp;[41925]"/>
            <x15:cachedUniqueName index="623" name="[randompick1].[entry].&amp;[42320]"/>
            <x15:cachedUniqueName index="624" name="[randompick1].[entry].&amp;[42381]"/>
            <x15:cachedUniqueName index="625" name="[randompick1].[entry].&amp;[42612]"/>
            <x15:cachedUniqueName index="626" name="[randompick1].[entry].&amp;[42650]"/>
            <x15:cachedUniqueName index="627" name="[randompick1].[entry].&amp;[42703]"/>
            <x15:cachedUniqueName index="628" name="[randompick1].[entry].&amp;[42708]"/>
            <x15:cachedUniqueName index="629" name="[randompick1].[entry].&amp;[42801]"/>
            <x15:cachedUniqueName index="630" name="[randompick1].[entry].&amp;[42876]"/>
            <x15:cachedUniqueName index="631" name="[randompick1].[entry].&amp;[42928]"/>
            <x15:cachedUniqueName index="632" name="[randompick1].[entry].&amp;[42961]"/>
            <x15:cachedUniqueName index="633" name="[randompick1].[entry].&amp;[42971]"/>
            <x15:cachedUniqueName index="634" name="[randompick1].[entry].&amp;[43021]"/>
            <x15:cachedUniqueName index="635" name="[randompick1].[entry].&amp;[43034]"/>
            <x15:cachedUniqueName index="636" name="[randompick1].[entry].&amp;[43122]"/>
            <x15:cachedUniqueName index="637" name="[randompick1].[entry].&amp;[43350]"/>
            <x15:cachedUniqueName index="638" name="[randompick1].[entry].&amp;[43519]"/>
            <x15:cachedUniqueName index="639" name="[randompick1].[entry].&amp;[43584]"/>
            <x15:cachedUniqueName index="640" name="[randompick1].[entry].&amp;[43589]"/>
            <x15:cachedUniqueName index="641" name="[randompick1].[entry].&amp;[43607]"/>
            <x15:cachedUniqueName index="642" name="[randompick1].[entry].&amp;[43609]"/>
            <x15:cachedUniqueName index="643" name="[randompick1].[entry].&amp;[43749]"/>
            <x15:cachedUniqueName index="644" name="[randompick1].[entry].&amp;[43768]"/>
            <x15:cachedUniqueName index="645" name="[randompick1].[entry].&amp;[43780]"/>
            <x15:cachedUniqueName index="646" name="[randompick1].[entry].&amp;[43857]"/>
            <x15:cachedUniqueName index="647" name="[randompick1].[entry].&amp;[44139]"/>
            <x15:cachedUniqueName index="648" name="[randompick1].[entry].&amp;[44214]"/>
            <x15:cachedUniqueName index="649" name="[randompick1].[entry].&amp;[44302]"/>
            <x15:cachedUniqueName index="650" name="[randompick1].[entry].&amp;[44309]"/>
            <x15:cachedUniqueName index="651" name="[randompick1].[entry].&amp;[44595]"/>
            <x15:cachedUniqueName index="652" name="[randompick1].[entry].&amp;[44647]"/>
            <x15:cachedUniqueName index="653" name="[randompick1].[entry].&amp;[44662]"/>
            <x15:cachedUniqueName index="654" name="[randompick1].[entry].&amp;[44698]"/>
            <x15:cachedUniqueName index="655" name="[randompick1].[entry].&amp;[44774]"/>
            <x15:cachedUniqueName index="656" name="[randompick1].[entry].&amp;[44836]"/>
            <x15:cachedUniqueName index="657" name="[randompick1].[entry].&amp;[44910]"/>
            <x15:cachedUniqueName index="658" name="[randompick1].[entry].&amp;[44947]"/>
            <x15:cachedUniqueName index="659" name="[randompick1].[entry].&amp;[45032]"/>
            <x15:cachedUniqueName index="660" name="[randompick1].[entry].&amp;[45067]"/>
            <x15:cachedUniqueName index="661" name="[randompick1].[entry].&amp;[45270]"/>
            <x15:cachedUniqueName index="662" name="[randompick1].[entry].&amp;[45530]"/>
            <x15:cachedUniqueName index="663" name="[randompick1].[entry].&amp;[45532]"/>
            <x15:cachedUniqueName index="664" name="[randompick1].[entry].&amp;[45761]"/>
            <x15:cachedUniqueName index="665" name="[randompick1].[entry].&amp;[45835]"/>
            <x15:cachedUniqueName index="666" name="[randompick1].[entry].&amp;[45859]"/>
            <x15:cachedUniqueName index="667" name="[randompick1].[entry].&amp;[45867]"/>
            <x15:cachedUniqueName index="668" name="[randompick1].[entry].&amp;[45949]"/>
            <x15:cachedUniqueName index="669" name="[randompick1].[entry].&amp;[46009]"/>
            <x15:cachedUniqueName index="670" name="[randompick1].[entry].&amp;[46026]"/>
            <x15:cachedUniqueName index="671" name="[randompick1].[entry].&amp;[46055]"/>
            <x15:cachedUniqueName index="672" name="[randompick1].[entry].&amp;[46212]"/>
            <x15:cachedUniqueName index="673" name="[randompick1].[entry].&amp;[46237]"/>
            <x15:cachedUniqueName index="674" name="[randompick1].[entry].&amp;[46299]"/>
            <x15:cachedUniqueName index="675" name="[randompick1].[entry].&amp;[46460]"/>
            <x15:cachedUniqueName index="676" name="[randompick1].[entry].&amp;[46552]"/>
            <x15:cachedUniqueName index="677" name="[randompick1].[entry].&amp;[46782]"/>
            <x15:cachedUniqueName index="678" name="[randompick1].[entry].&amp;[47182]"/>
            <x15:cachedUniqueName index="679" name="[randompick1].[entry].&amp;[47263]"/>
            <x15:cachedUniqueName index="680" name="[randompick1].[entry].&amp;[47290]"/>
            <x15:cachedUniqueName index="681" name="[randompick1].[entry].&amp;[47421]"/>
            <x15:cachedUniqueName index="682" name="[randompick1].[entry].&amp;[47610]"/>
            <x15:cachedUniqueName index="683" name="[randompick1].[entry].&amp;[47873]"/>
            <x15:cachedUniqueName index="684" name="[randompick1].[entry].&amp;[47904]"/>
            <x15:cachedUniqueName index="685" name="[randompick1].[entry].&amp;[48602]"/>
            <x15:cachedUniqueName index="686" name="[randompick1].[entry].&amp;[48728]"/>
            <x15:cachedUniqueName index="687" name="[randompick1].[entry].&amp;[48767]"/>
            <x15:cachedUniqueName index="688" name="[randompick1].[entry].&amp;[48783]"/>
            <x15:cachedUniqueName index="689" name="[randompick1].[entry].&amp;[48798]"/>
            <x15:cachedUniqueName index="690" name="[randompick1].[entry].&amp;[48814]"/>
            <x15:cachedUniqueName index="691" name="[randompick1].[entry].&amp;[48831]"/>
            <x15:cachedUniqueName index="692" name="[randompick1].[entry].&amp;[48971]"/>
            <x15:cachedUniqueName index="693" name="[randompick1].[entry].&amp;[49070]"/>
            <x15:cachedUniqueName index="694" name="[randompick1].[entry].&amp;[49407]"/>
            <x15:cachedUniqueName index="695" name="[randompick1].[entry].&amp;[49421]"/>
            <x15:cachedUniqueName index="696" name="[randompick1].[entry].&amp;[49435]"/>
            <x15:cachedUniqueName index="697" name="[randompick1].[entry].&amp;[49457]"/>
            <x15:cachedUniqueName index="698" name="[randompick1].[entry].&amp;[49565]"/>
            <x15:cachedUniqueName index="699" name="[randompick1].[entry].&amp;[49646]"/>
            <x15:cachedUniqueName index="700" name="[randompick1].[entry].&amp;[49696]"/>
            <x15:cachedUniqueName index="701" name="[randompick1].[entry].&amp;[49889]"/>
            <x15:cachedUniqueName index="702" name="[randompick1].[entry].&amp;[49955]"/>
            <x15:cachedUniqueName index="703" name="[randompick1].[entry].&amp;[50009]"/>
            <x15:cachedUniqueName index="704" name="[randompick1].[entry].&amp;[50201]"/>
            <x15:cachedUniqueName index="705" name="[randompick1].[entry].&amp;[50319]"/>
            <x15:cachedUniqueName index="706" name="[randompick1].[entry].&amp;[50402]"/>
            <x15:cachedUniqueName index="707" name="[randompick1].[entry].&amp;[50570]"/>
            <x15:cachedUniqueName index="708" name="[randompick1].[entry].&amp;[50601]"/>
            <x15:cachedUniqueName index="709" name="[randompick1].[entry].&amp;[50666]"/>
            <x15:cachedUniqueName index="710" name="[randompick1].[entry].&amp;[50886]"/>
            <x15:cachedUniqueName index="711" name="[randompick1].[entry].&amp;[51036]"/>
            <x15:cachedUniqueName index="712" name="[randompick1].[entry].&amp;[51066]"/>
            <x15:cachedUniqueName index="713" name="[randompick1].[entry].&amp;[51134]"/>
            <x15:cachedUniqueName index="714" name="[randompick1].[entry].&amp;[51233]"/>
            <x15:cachedUniqueName index="715" name="[randompick1].[entry].&amp;[51256]"/>
            <x15:cachedUniqueName index="716" name="[randompick1].[entry].&amp;[51260]"/>
            <x15:cachedUniqueName index="717" name="[randompick1].[entry].&amp;[51305]"/>
            <x15:cachedUniqueName index="718" name="[randompick1].[entry].&amp;[51496]"/>
            <x15:cachedUniqueName index="719" name="[randompick1].[entry].&amp;[51590]"/>
            <x15:cachedUniqueName index="720" name="[randompick1].[entry].&amp;[51627]"/>
            <x15:cachedUniqueName index="721" name="[randompick1].[entry].&amp;[51734]"/>
            <x15:cachedUniqueName index="722" name="[randompick1].[entry].&amp;[51782]"/>
            <x15:cachedUniqueName index="723" name="[randompick1].[entry].&amp;[51816]"/>
            <x15:cachedUniqueName index="724" name="[randompick1].[entry].&amp;[51829]"/>
            <x15:cachedUniqueName index="725" name="[randompick1].[entry].&amp;[51861]"/>
            <x15:cachedUniqueName index="726" name="[randompick1].[entry].&amp;[51911]"/>
            <x15:cachedUniqueName index="727" name="[randompick1].[entry].&amp;[51955]"/>
            <x15:cachedUniqueName index="728" name="[randompick1].[entry].&amp;[52386]"/>
            <x15:cachedUniqueName index="729" name="[randompick1].[entry].&amp;[52532]"/>
            <x15:cachedUniqueName index="730" name="[randompick1].[entry].&amp;[52607]"/>
            <x15:cachedUniqueName index="731" name="[randompick1].[entry].&amp;[52710]"/>
            <x15:cachedUniqueName index="732" name="[randompick1].[entry].&amp;[52889]"/>
            <x15:cachedUniqueName index="733" name="[randompick1].[entry].&amp;[52926]"/>
            <x15:cachedUniqueName index="734" name="[randompick1].[entry].&amp;[53293]"/>
            <x15:cachedUniqueName index="735" name="[randompick1].[entry].&amp;[53304]"/>
            <x15:cachedUniqueName index="736" name="[randompick1].[entry].&amp;[53346]"/>
            <x15:cachedUniqueName index="737" name="[randompick1].[entry].&amp;[53452]"/>
            <x15:cachedUniqueName index="738" name="[randompick1].[entry].&amp;[53545]"/>
            <x15:cachedUniqueName index="739" name="[randompick1].[entry].&amp;[53558]"/>
            <x15:cachedUniqueName index="740" name="[randompick1].[entry].&amp;[53595]"/>
            <x15:cachedUniqueName index="741" name="[randompick1].[entry].&amp;[53610]"/>
            <x15:cachedUniqueName index="742" name="[randompick1].[entry].&amp;[53639]"/>
            <x15:cachedUniqueName index="743" name="[randompick1].[entry].&amp;[53655]"/>
            <x15:cachedUniqueName index="744" name="[randompick1].[entry].&amp;[54082]"/>
            <x15:cachedUniqueName index="745" name="[randompick1].[entry].&amp;[54141]"/>
            <x15:cachedUniqueName index="746" name="[randompick1].[entry].&amp;[54143]"/>
            <x15:cachedUniqueName index="747" name="[randompick1].[entry].&amp;[54194]"/>
            <x15:cachedUniqueName index="748" name="[randompick1].[entry].&amp;[54215]"/>
            <x15:cachedUniqueName index="749" name="[randompick1].[entry].&amp;[54229]"/>
            <x15:cachedUniqueName index="750" name="[randompick1].[entry].&amp;[54431]"/>
            <x15:cachedUniqueName index="751" name="[randompick1].[entry].&amp;[54443]"/>
            <x15:cachedUniqueName index="752" name="[randompick1].[entry].&amp;[54838]"/>
            <x15:cachedUniqueName index="753" name="[randompick1].[entry].&amp;[54861]"/>
            <x15:cachedUniqueName index="754" name="[randompick1].[entry].&amp;[54888]"/>
            <x15:cachedUniqueName index="755" name="[randompick1].[entry].&amp;[54948]"/>
            <x15:cachedUniqueName index="756" name="[randompick1].[entry].&amp;[55149]"/>
            <x15:cachedUniqueName index="757" name="[randompick1].[entry].&amp;[55665]"/>
            <x15:cachedUniqueName index="758" name="[randompick1].[entry].&amp;[55768]"/>
            <x15:cachedUniqueName index="759" name="[randompick1].[entry].&amp;[55884]"/>
            <x15:cachedUniqueName index="760" name="[randompick1].[entry].&amp;[56001]"/>
            <x15:cachedUniqueName index="761" name="[randompick1].[entry].&amp;[56136]"/>
            <x15:cachedUniqueName index="762" name="[randompick1].[entry].&amp;[56256]"/>
            <x15:cachedUniqueName index="763" name="[randompick1].[entry].&amp;[56563]"/>
            <x15:cachedUniqueName index="764" name="[randompick1].[entry].&amp;[56800]"/>
            <x15:cachedUniqueName index="765" name="[randompick1].[entry].&amp;[56805]"/>
            <x15:cachedUniqueName index="766" name="[randompick1].[entry].&amp;[56861]"/>
            <x15:cachedUniqueName index="767" name="[randompick1].[entry].&amp;[56954]"/>
            <x15:cachedUniqueName index="768" name="[randompick1].[entry].&amp;[57005]"/>
            <x15:cachedUniqueName index="769" name="[randompick1].[entry].&amp;[57149]"/>
            <x15:cachedUniqueName index="770" name="[randompick1].[entry].&amp;[57302]"/>
            <x15:cachedUniqueName index="771" name="[randompick1].[entry].&amp;[57402]"/>
            <x15:cachedUniqueName index="772" name="[randompick1].[entry].&amp;[57811]"/>
            <x15:cachedUniqueName index="773" name="[randompick1].[entry].&amp;[57945]"/>
            <x15:cachedUniqueName index="774" name="[randompick1].[entry].&amp;[58027]"/>
            <x15:cachedUniqueName index="775" name="[randompick1].[entry].&amp;[58061]"/>
            <x15:cachedUniqueName index="776" name="[randompick1].[entry].&amp;[58104]"/>
            <x15:cachedUniqueName index="777" name="[randompick1].[entry].&amp;[58204]"/>
            <x15:cachedUniqueName index="778" name="[randompick1].[entry].&amp;[58251]"/>
            <x15:cachedUniqueName index="779" name="[randompick1].[entry].&amp;[58268]"/>
            <x15:cachedUniqueName index="780" name="[randompick1].[entry].&amp;[58323]"/>
            <x15:cachedUniqueName index="781" name="[randompick1].[entry].&amp;[58370]"/>
            <x15:cachedUniqueName index="782" name="[randompick1].[entry].&amp;[58407]"/>
            <x15:cachedUniqueName index="783" name="[randompick1].[entry].&amp;[58412]"/>
            <x15:cachedUniqueName index="784" name="[randompick1].[entry].&amp;[58433]"/>
            <x15:cachedUniqueName index="785" name="[randompick1].[entry].&amp;[58659]"/>
            <x15:cachedUniqueName index="786" name="[randompick1].[entry].&amp;[58740]"/>
            <x15:cachedUniqueName index="787" name="[randompick1].[entry].&amp;[58741]"/>
            <x15:cachedUniqueName index="788" name="[randompick1].[entry].&amp;[58821]"/>
            <x15:cachedUniqueName index="789" name="[randompick1].[entry].&amp;[59045]"/>
            <x15:cachedUniqueName index="790" name="[randompick1].[entry].&amp;[59062]"/>
            <x15:cachedUniqueName index="791" name="[randompick1].[entry].&amp;[59242]"/>
            <x15:cachedUniqueName index="792" name="[randompick1].[entry].&amp;[59433]"/>
            <x15:cachedUniqueName index="793" name="[randompick1].[entry].&amp;[59971]"/>
            <x15:cachedUniqueName index="794" name="[randompick1].[entry].&amp;[59999]"/>
            <x15:cachedUniqueName index="795" name="[randompick1].[entry].&amp;[60063]"/>
            <x15:cachedUniqueName index="796" name="[randompick1].[entry].&amp;[60201]"/>
            <x15:cachedUniqueName index="797" name="[randompick1].[entry].&amp;[60293]"/>
            <x15:cachedUniqueName index="798" name="[randompick1].[entry].&amp;[60335]"/>
            <x15:cachedUniqueName index="799" name="[randompick1].[entry].&amp;[60478]"/>
            <x15:cachedUniqueName index="800" name="[randompick1].[entry].&amp;[60633]"/>
            <x15:cachedUniqueName index="801" name="[randompick1].[entry].&amp;[60775]"/>
            <x15:cachedUniqueName index="802" name="[randompick1].[entry].&amp;[60853]"/>
            <x15:cachedUniqueName index="803" name="[randompick1].[entry].&amp;[61015]"/>
            <x15:cachedUniqueName index="804" name="[randompick1].[entry].&amp;[61031]"/>
            <x15:cachedUniqueName index="805" name="[randompick1].[entry].&amp;[61083]"/>
            <x15:cachedUniqueName index="806" name="[randompick1].[entry].&amp;[61157]"/>
            <x15:cachedUniqueName index="807" name="[randompick1].[entry].&amp;[61330]"/>
            <x15:cachedUniqueName index="808" name="[randompick1].[entry].&amp;[61446]"/>
            <x15:cachedUniqueName index="809" name="[randompick1].[entry].&amp;[61613]"/>
            <x15:cachedUniqueName index="810" name="[randompick1].[entry].&amp;[61648]"/>
            <x15:cachedUniqueName index="811" name="[randompick1].[entry].&amp;[61652]"/>
            <x15:cachedUniqueName index="812" name="[randompick1].[entry].&amp;[61663]"/>
            <x15:cachedUniqueName index="813" name="[randompick1].[entry].&amp;[61807]"/>
            <x15:cachedUniqueName index="814" name="[randompick1].[entry].&amp;[62082]"/>
            <x15:cachedUniqueName index="815" name="[randompick1].[entry].&amp;[62169]"/>
            <x15:cachedUniqueName index="816" name="[randompick1].[entry].&amp;[62361]"/>
            <x15:cachedUniqueName index="817" name="[randompick1].[entry].&amp;[62401]"/>
            <x15:cachedUniqueName index="818" name="[randompick1].[entry].&amp;[62562]"/>
            <x15:cachedUniqueName index="819" name="[randompick1].[entry].&amp;[62785]"/>
            <x15:cachedUniqueName index="820" name="[randompick1].[entry].&amp;[63064]"/>
            <x15:cachedUniqueName index="821" name="[randompick1].[entry].&amp;[63104]"/>
            <x15:cachedUniqueName index="822" name="[randompick1].[entry].&amp;[63160]"/>
            <x15:cachedUniqueName index="823" name="[randompick1].[entry].&amp;[63241]"/>
            <x15:cachedUniqueName index="824" name="[randompick1].[entry].&amp;[63266]"/>
            <x15:cachedUniqueName index="825" name="[randompick1].[entry].&amp;[63464]"/>
            <x15:cachedUniqueName index="826" name="[randompick1].[entry].&amp;[63837]"/>
            <x15:cachedUniqueName index="827" name="[randompick1].[entry].&amp;[63975]"/>
            <x15:cachedUniqueName index="828" name="[randompick1].[entry].&amp;[64352]"/>
            <x15:cachedUniqueName index="829" name="[randompick1].[entry].&amp;[64437]"/>
            <x15:cachedUniqueName index="830" name="[randompick1].[entry].&amp;[64524]"/>
            <x15:cachedUniqueName index="831" name="[randompick1].[entry].&amp;[64568]"/>
            <x15:cachedUniqueName index="832" name="[randompick1].[entry].&amp;[64580]"/>
            <x15:cachedUniqueName index="833" name="[randompick1].[entry].&amp;[64653]"/>
            <x15:cachedUniqueName index="834" name="[randompick1].[entry].&amp;[65109]"/>
            <x15:cachedUniqueName index="835" name="[randompick1].[entry].&amp;[65688]"/>
            <x15:cachedUniqueName index="836" name="[randompick1].[entry].&amp;[65819]"/>
            <x15:cachedUniqueName index="837" name="[randompick1].[entry].&amp;[65849]"/>
            <x15:cachedUniqueName index="838" name="[randompick1].[entry].&amp;[65887]"/>
            <x15:cachedUniqueName index="839" name="[randompick1].[entry].&amp;[65941]"/>
            <x15:cachedUniqueName index="840" name="[randompick1].[entry].&amp;[65954]"/>
            <x15:cachedUniqueName index="841" name="[randompick1].[entry].&amp;[66036]"/>
            <x15:cachedUniqueName index="842" name="[randompick1].[entry].&amp;[66108]"/>
            <x15:cachedUniqueName index="843" name="[randompick1].[entry].&amp;[66111]"/>
            <x15:cachedUniqueName index="844" name="[randompick1].[entry].&amp;[66133]"/>
            <x15:cachedUniqueName index="845" name="[randompick1].[entry].&amp;[66291]"/>
            <x15:cachedUniqueName index="846" name="[randompick1].[entry].&amp;[66319]"/>
            <x15:cachedUniqueName index="847" name="[randompick1].[entry].&amp;[66351]"/>
            <x15:cachedUniqueName index="848" name="[randompick1].[entry].&amp;[66496]"/>
            <x15:cachedUniqueName index="849" name="[randompick1].[entry].&amp;[66544]"/>
            <x15:cachedUniqueName index="850" name="[randompick1].[entry].&amp;[66630]"/>
            <x15:cachedUniqueName index="851" name="[randompick1].[entry].&amp;[66705]"/>
            <x15:cachedUniqueName index="852" name="[randompick1].[entry].&amp;[66770]"/>
            <x15:cachedUniqueName index="853" name="[randompick1].[entry].&amp;[66804]"/>
            <x15:cachedUniqueName index="854" name="[randompick1].[entry].&amp;[67138]"/>
            <x15:cachedUniqueName index="855" name="[randompick1].[entry].&amp;[67231]"/>
            <x15:cachedUniqueName index="856" name="[randompick1].[entry].&amp;[67257]"/>
            <x15:cachedUniqueName index="857" name="[randompick1].[entry].&amp;[67276]"/>
            <x15:cachedUniqueName index="858" name="[randompick1].[entry].&amp;[67297]"/>
            <x15:cachedUniqueName index="859" name="[randompick1].[entry].&amp;[67370]"/>
            <x15:cachedUniqueName index="860" name="[randompick1].[entry].&amp;[67585]"/>
            <x15:cachedUniqueName index="861" name="[randompick1].[entry].&amp;[67837]"/>
            <x15:cachedUniqueName index="862" name="[randompick1].[entry].&amp;[67848]"/>
            <x15:cachedUniqueName index="863" name="[randompick1].[entry].&amp;[67878]"/>
            <x15:cachedUniqueName index="864" name="[randompick1].[entry].&amp;[67890]"/>
            <x15:cachedUniqueName index="865" name="[randompick1].[entry].&amp;[68037]"/>
            <x15:cachedUniqueName index="866" name="[randompick1].[entry].&amp;[68067]"/>
            <x15:cachedUniqueName index="867" name="[randompick1].[entry].&amp;[68187]"/>
            <x15:cachedUniqueName index="868" name="[randompick1].[entry].&amp;[68292]"/>
            <x15:cachedUniqueName index="869" name="[randompick1].[entry].&amp;[68339]"/>
            <x15:cachedUniqueName index="870" name="[randompick1].[entry].&amp;[68442]"/>
            <x15:cachedUniqueName index="871" name="[randompick1].[entry].&amp;[68601]"/>
            <x15:cachedUniqueName index="872" name="[randompick1].[entry].&amp;[68738]"/>
            <x15:cachedUniqueName index="873" name="[randompick1].[entry].&amp;[68792]"/>
            <x15:cachedUniqueName index="874" name="[randompick1].[entry].&amp;[68819]"/>
            <x15:cachedUniqueName index="875" name="[randompick1].[entry].&amp;[68848]"/>
            <x15:cachedUniqueName index="876" name="[randompick1].[entry].&amp;[68884]"/>
            <x15:cachedUniqueName index="877" name="[randompick1].[entry].&amp;[68888]"/>
            <x15:cachedUniqueName index="878" name="[randompick1].[entry].&amp;[69062]"/>
            <x15:cachedUniqueName index="879" name="[randompick1].[entry].&amp;[69105]"/>
            <x15:cachedUniqueName index="880" name="[randompick1].[entry].&amp;[69241]"/>
            <x15:cachedUniqueName index="881" name="[randompick1].[entry].&amp;[69268]"/>
            <x15:cachedUniqueName index="882" name="[randompick1].[entry].&amp;[69357]"/>
            <x15:cachedUniqueName index="883" name="[randompick1].[entry].&amp;[69388]"/>
            <x15:cachedUniqueName index="884" name="[randompick1].[entry].&amp;[69391]"/>
            <x15:cachedUniqueName index="885" name="[randompick1].[entry].&amp;[69539]"/>
            <x15:cachedUniqueName index="886" name="[randompick1].[entry].&amp;[69617]"/>
            <x15:cachedUniqueName index="887" name="[randompick1].[entry].&amp;[69758]"/>
            <x15:cachedUniqueName index="888" name="[randompick1].[entry].&amp;[69929]"/>
            <x15:cachedUniqueName index="889" name="[randompick1].[entry].&amp;[70700]"/>
            <x15:cachedUniqueName index="890" name="[randompick1].[entry].&amp;[70781]"/>
            <x15:cachedUniqueName index="891" name="[randompick1].[entry].&amp;[70786]"/>
            <x15:cachedUniqueName index="892" name="[randompick1].[entry].&amp;[70790]"/>
            <x15:cachedUniqueName index="893" name="[randompick1].[entry].&amp;[70813]"/>
            <x15:cachedUniqueName index="894" name="[randompick1].[entry].&amp;[70907]"/>
            <x15:cachedUniqueName index="895" name="[randompick1].[entry].&amp;[70954]"/>
            <x15:cachedUniqueName index="896" name="[randompick1].[entry].&amp;[70978]"/>
            <x15:cachedUniqueName index="897" name="[randompick1].[entry].&amp;[71134]"/>
            <x15:cachedUniqueName index="898" name="[randompick1].[entry].&amp;[71143]"/>
            <x15:cachedUniqueName index="899" name="[randompick1].[entry].&amp;[71364]"/>
            <x15:cachedUniqueName index="900" name="[randompick1].[entry].&amp;[71397]"/>
            <x15:cachedUniqueName index="901" name="[randompick1].[entry].&amp;[71464]"/>
            <x15:cachedUniqueName index="902" name="[randompick1].[entry].&amp;[71467]"/>
            <x15:cachedUniqueName index="903" name="[randompick1].[entry].&amp;[71587]"/>
            <x15:cachedUniqueName index="904" name="[randompick1].[entry].&amp;[71652]"/>
            <x15:cachedUniqueName index="905" name="[randompick1].[entry].&amp;[71660]"/>
            <x15:cachedUniqueName index="906" name="[randompick1].[entry].&amp;[71789]"/>
            <x15:cachedUniqueName index="907" name="[randompick1].[entry].&amp;[71802]"/>
            <x15:cachedUniqueName index="908" name="[randompick1].[entry].&amp;[71804]"/>
            <x15:cachedUniqueName index="909" name="[randompick1].[entry].&amp;[71810]"/>
            <x15:cachedUniqueName index="910" name="[randompick1].[entry].&amp;[71845]"/>
            <x15:cachedUniqueName index="911" name="[randompick1].[entry].&amp;[71847]"/>
            <x15:cachedUniqueName index="912" name="[randompick1].[entry].&amp;[71943]"/>
            <x15:cachedUniqueName index="913" name="[randompick1].[entry].&amp;[71957]"/>
            <x15:cachedUniqueName index="914" name="[randompick1].[entry].&amp;[72166]"/>
            <x15:cachedUniqueName index="915" name="[randompick1].[entry].&amp;[72244]"/>
            <x15:cachedUniqueName index="916" name="[randompick1].[entry].&amp;[72261]"/>
            <x15:cachedUniqueName index="917" name="[randompick1].[entry].&amp;[72809]"/>
            <x15:cachedUniqueName index="918" name="[randompick1].[entry].&amp;[72887]"/>
            <x15:cachedUniqueName index="919" name="[randompick1].[entry].&amp;[73059]"/>
            <x15:cachedUniqueName index="920" name="[randompick1].[entry].&amp;[73166]"/>
            <x15:cachedUniqueName index="921" name="[randompick1].[entry].&amp;[73391]"/>
            <x15:cachedUniqueName index="922" name="[randompick1].[entry].&amp;[73583]"/>
            <x15:cachedUniqueName index="923" name="[randompick1].[entry].&amp;[73696]"/>
            <x15:cachedUniqueName index="924" name="[randompick1].[entry].&amp;[73766]"/>
            <x15:cachedUniqueName index="925" name="[randompick1].[entry].&amp;[73772]"/>
            <x15:cachedUniqueName index="926" name="[randompick1].[entry].&amp;[73892]"/>
            <x15:cachedUniqueName index="927" name="[randompick1].[entry].&amp;[73926]"/>
            <x15:cachedUniqueName index="928" name="[randompick1].[entry].&amp;[74032]"/>
            <x15:cachedUniqueName index="929" name="[randompick1].[entry].&amp;[74436]"/>
            <x15:cachedUniqueName index="930" name="[randompick1].[entry].&amp;[74446]"/>
            <x15:cachedUniqueName index="931" name="[randompick1].[entry].&amp;[74502]"/>
            <x15:cachedUniqueName index="932" name="[randompick1].[entry].&amp;[74748]"/>
            <x15:cachedUniqueName index="933" name="[randompick1].[entry].&amp;[74773]"/>
            <x15:cachedUniqueName index="934" name="[randompick1].[entry].&amp;[74931]"/>
            <x15:cachedUniqueName index="935" name="[randompick1].[entry].&amp;[75043]"/>
            <x15:cachedUniqueName index="936" name="[randompick1].[entry].&amp;[75213]"/>
            <x15:cachedUniqueName index="937" name="[randompick1].[entry].&amp;[75217]"/>
            <x15:cachedUniqueName index="938" name="[randompick1].[entry].&amp;[75358]"/>
            <x15:cachedUniqueName index="939" name="[randompick1].[entry].&amp;[75385]"/>
            <x15:cachedUniqueName index="940" name="[randompick1].[entry].&amp;[75882]"/>
            <x15:cachedUniqueName index="941" name="[randompick1].[entry].&amp;[76032]"/>
            <x15:cachedUniqueName index="942" name="[randompick1].[entry].&amp;[76596]"/>
            <x15:cachedUniqueName index="943" name="[randompick1].[entry].&amp;[76887]"/>
            <x15:cachedUniqueName index="944" name="[randompick1].[entry].&amp;[76944]"/>
            <x15:cachedUniqueName index="945" name="[randompick1].[entry].&amp;[77033]"/>
            <x15:cachedUniqueName index="946" name="[randompick1].[entry].&amp;[77346]"/>
            <x15:cachedUniqueName index="947" name="[randompick1].[entry].&amp;[77523]"/>
            <x15:cachedUniqueName index="948" name="[randompick1].[entry].&amp;[77655]"/>
            <x15:cachedUniqueName index="949" name="[randompick1].[entry].&amp;[77732]"/>
            <x15:cachedUniqueName index="950" name="[randompick1].[entry].&amp;[77786]"/>
            <x15:cachedUniqueName index="951" name="[randompick1].[entry].&amp;[78007]"/>
            <x15:cachedUniqueName index="952" name="[randompick1].[entry].&amp;[78207]"/>
            <x15:cachedUniqueName index="953" name="[randompick1].[entry].&amp;[78212]"/>
            <x15:cachedUniqueName index="954" name="[randompick1].[entry].&amp;[78377]"/>
            <x15:cachedUniqueName index="955" name="[randompick1].[entry].&amp;[78439]"/>
            <x15:cachedUniqueName index="956" name="[randompick1].[entry].&amp;[78619]"/>
            <x15:cachedUniqueName index="957" name="[randompick1].[entry].&amp;[78641]"/>
            <x15:cachedUniqueName index="958" name="[randompick1].[entry].&amp;[78646]"/>
            <x15:cachedUniqueName index="959" name="[randompick1].[entry].&amp;[78824]"/>
            <x15:cachedUniqueName index="960" name="[randompick1].[entry].&amp;[78881]"/>
            <x15:cachedUniqueName index="961" name="[randompick1].[entry].&amp;[79273]"/>
            <x15:cachedUniqueName index="962" name="[randompick1].[entry].&amp;[79516]"/>
            <x15:cachedUniqueName index="963" name="[randompick1].[entry].&amp;[79535]"/>
            <x15:cachedUniqueName index="964" name="[randompick1].[entry].&amp;[79562]"/>
            <x15:cachedUniqueName index="965" name="[randompick1].[entry].&amp;[79861]"/>
            <x15:cachedUniqueName index="966" name="[randompick1].[entry].&amp;[80206]"/>
            <x15:cachedUniqueName index="967" name="[randompick1].[entry].&amp;[80388]"/>
            <x15:cachedUniqueName index="968" name="[randompick1].[entry].&amp;[80441]"/>
            <x15:cachedUniqueName index="969" name="[randompick1].[entry].&amp;[80444]"/>
            <x15:cachedUniqueName index="970" name="[randompick1].[entry].&amp;[80612]"/>
            <x15:cachedUniqueName index="971" name="[randompick1].[entry].&amp;[80744]"/>
            <x15:cachedUniqueName index="972" name="[randompick1].[entry].&amp;[80762]"/>
            <x15:cachedUniqueName index="973" name="[randompick1].[entry].&amp;[80794]"/>
            <x15:cachedUniqueName index="974" name="[randompick1].[entry].&amp;[80814]"/>
            <x15:cachedUniqueName index="975" name="[randompick1].[entry].&amp;[80954]"/>
            <x15:cachedUniqueName index="976" name="[randompick1].[entry].&amp;[81038]"/>
            <x15:cachedUniqueName index="977" name="[randompick1].[entry].&amp;[81401]"/>
            <x15:cachedUniqueName index="978" name="[randompick1].[entry].&amp;[81541]"/>
            <x15:cachedUniqueName index="979" name="[randompick1].[entry].&amp;[81558]"/>
            <x15:cachedUniqueName index="980" name="[randompick1].[entry].&amp;[81636]"/>
            <x15:cachedUniqueName index="981" name="[randompick1].[entry].&amp;[81758]"/>
            <x15:cachedUniqueName index="982" name="[randompick1].[entry].&amp;[81786]"/>
            <x15:cachedUniqueName index="983" name="[randompick1].[entry].&amp;[81992]"/>
            <x15:cachedUniqueName index="984" name="[randompick1].[entry].&amp;[81998]"/>
            <x15:cachedUniqueName index="985" name="[randompick1].[entry].&amp;[82198]"/>
            <x15:cachedUniqueName index="986" name="[randompick1].[entry].&amp;[82249]"/>
            <x15:cachedUniqueName index="987" name="[randompick1].[entry].&amp;[82413]"/>
            <x15:cachedUniqueName index="988" name="[randompick1].[entry].&amp;[82546]"/>
            <x15:cachedUniqueName index="989" name="[randompick1].[entry].&amp;[82735]"/>
            <x15:cachedUniqueName index="990" name="[randompick1].[entry].&amp;[83592]"/>
            <x15:cachedUniqueName index="991" name="[randompick1].[entry].&amp;[83782]"/>
            <x15:cachedUniqueName index="992" name="[randompick1].[entry].&amp;[83906]"/>
            <x15:cachedUniqueName index="993" name="[randompick1].[entry].&amp;[83988]"/>
            <x15:cachedUniqueName index="994" name="[randompick1].[entry].&amp;[84215]"/>
            <x15:cachedUniqueName index="995" name="[randompick1].[entry].&amp;[84334]"/>
            <x15:cachedUniqueName index="996" name="[randompick1].[entry].&amp;[84533]"/>
            <x15:cachedUniqueName index="997" name="[randompick1].[entry].&amp;[84554]"/>
            <x15:cachedUniqueName index="998" name="[randompick1].[entry].&amp;[84588]"/>
            <x15:cachedUniqueName index="999" name="[randompick1].[entry].&amp;[84604]"/>
            <x15:cachedUniqueName index="1000" name="[randompick1].[entry].&amp;[84647]"/>
            <x15:cachedUniqueName index="1001" name="[randompick1].[entry].&amp;[84855]"/>
            <x15:cachedUniqueName index="1002" name="[randompick1].[entry].&amp;[84865]"/>
            <x15:cachedUniqueName index="1003" name="[randompick1].[entry].&amp;[84935]"/>
            <x15:cachedUniqueName index="1004" name="[randompick1].[entry].&amp;[84963]"/>
            <x15:cachedUniqueName index="1005" name="[randompick1].[entry].&amp;[84995]"/>
            <x15:cachedUniqueName index="1006" name="[randompick1].[entry].&amp;[85025]"/>
            <x15:cachedUniqueName index="1007" name="[randompick1].[entry].&amp;[85046]"/>
            <x15:cachedUniqueName index="1008" name="[randompick1].[entry].&amp;[85059]"/>
            <x15:cachedUniqueName index="1009" name="[randompick1].[entry].&amp;[85135]"/>
            <x15:cachedUniqueName index="1010" name="[randompick1].[entry].&amp;[85157]"/>
            <x15:cachedUniqueName index="1011" name="[randompick1].[entry].&amp;[85222]"/>
            <x15:cachedUniqueName index="1012" name="[randompick1].[entry].&amp;[85227]"/>
            <x15:cachedUniqueName index="1013" name="[randompick1].[entry].&amp;[85317]"/>
            <x15:cachedUniqueName index="1014" name="[randompick1].[entry].&amp;[85704]"/>
            <x15:cachedUniqueName index="1015" name="[randompick1].[entry].&amp;[85762]"/>
            <x15:cachedUniqueName index="1016" name="[randompick1].[entry].&amp;[85838]"/>
            <x15:cachedUniqueName index="1017" name="[randompick1].[entry].&amp;[85855]"/>
            <x15:cachedUniqueName index="1018" name="[randompick1].[entry].&amp;[85994]"/>
            <x15:cachedUniqueName index="1019" name="[randompick1].[entry].&amp;[86066]"/>
            <x15:cachedUniqueName index="1020" name="[randompick1].[entry].&amp;[86109]"/>
            <x15:cachedUniqueName index="1021" name="[randompick1].[entry].&amp;[86119]"/>
            <x15:cachedUniqueName index="1022" name="[randompick1].[entry].&amp;[86171]"/>
            <x15:cachedUniqueName index="1023" name="[randompick1].[entry].&amp;[86203]"/>
            <x15:cachedUniqueName index="1024" name="[randompick1].[entry].&amp;[86269]"/>
            <x15:cachedUniqueName index="1025" name="[randompick1].[entry].&amp;[86303]"/>
            <x15:cachedUniqueName index="1026" name="[randompick1].[entry].&amp;[86464]"/>
            <x15:cachedUniqueName index="1027" name="[randompick1].[entry].&amp;[86467]"/>
            <x15:cachedUniqueName index="1028" name="[randompick1].[entry].&amp;[86702]"/>
            <x15:cachedUniqueName index="1029" name="[randompick1].[entry].&amp;[86773]"/>
            <x15:cachedUniqueName index="1030" name="[randompick1].[entry].&amp;[87172]"/>
            <x15:cachedUniqueName index="1031" name="[randompick1].[entry].&amp;[87236]"/>
            <x15:cachedUniqueName index="1032" name="[randompick1].[entry].&amp;[87284]"/>
            <x15:cachedUniqueName index="1033" name="[randompick1].[entry].&amp;[87351]"/>
            <x15:cachedUniqueName index="1034" name="[randompick1].[entry].&amp;[87441]"/>
            <x15:cachedUniqueName index="1035" name="[randompick1].[entry].&amp;[87966]"/>
            <x15:cachedUniqueName index="1036" name="[randompick1].[entry].&amp;[88066]"/>
            <x15:cachedUniqueName index="1037" name="[randompick1].[entry].&amp;[88127]"/>
            <x15:cachedUniqueName index="1038" name="[randompick1].[entry].&amp;[88146]"/>
            <x15:cachedUniqueName index="1039" name="[randompick1].[entry].&amp;[88461]"/>
            <x15:cachedUniqueName index="1040" name="[randompick1].[entry].&amp;[88714]"/>
            <x15:cachedUniqueName index="1041" name="[randompick1].[entry].&amp;[88735]"/>
            <x15:cachedUniqueName index="1042" name="[randompick1].[entry].&amp;[89144]"/>
            <x15:cachedUniqueName index="1043" name="[randompick1].[entry].&amp;[89145]"/>
            <x15:cachedUniqueName index="1044" name="[randompick1].[entry].&amp;[89161]"/>
            <x15:cachedUniqueName index="1045" name="[randompick1].[entry].&amp;[89184]"/>
            <x15:cachedUniqueName index="1046" name="[randompick1].[entry].&amp;[89381]"/>
            <x15:cachedUniqueName index="1047" name="[randompick1].[entry].&amp;[89606]"/>
            <x15:cachedUniqueName index="1048" name="[randompick1].[entry].&amp;[89775]"/>
            <x15:cachedUniqueName index="1049" name="[randompick1].[entry].&amp;[89787]"/>
            <x15:cachedUniqueName index="1050" name="[randompick1].[entry].&amp;[89863]"/>
            <x15:cachedUniqueName index="1051" name="[randompick1].[entry].&amp;[90049]"/>
            <x15:cachedUniqueName index="1052" name="[randompick1].[entry].&amp;[90079]"/>
            <x15:cachedUniqueName index="1053" name="[randompick1].[entry].&amp;[90158]"/>
            <x15:cachedUniqueName index="1054" name="[randompick1].[entry].&amp;[90627]"/>
            <x15:cachedUniqueName index="1055" name="[randompick1].[entry].&amp;[90830]"/>
            <x15:cachedUniqueName index="1056" name="[randompick1].[entry].&amp;[90917]"/>
            <x15:cachedUniqueName index="1057" name="[randompick1].[entry].&amp;[91007]"/>
            <x15:cachedUniqueName index="1058" name="[randompick1].[entry].&amp;[91035]"/>
            <x15:cachedUniqueName index="1059" name="[randompick1].[entry].&amp;[91128]"/>
            <x15:cachedUniqueName index="1060" name="[randompick1].[entry].&amp;[91141]"/>
            <x15:cachedUniqueName index="1061" name="[randompick1].[entry].&amp;[91354]"/>
            <x15:cachedUniqueName index="1062" name="[randompick1].[entry].&amp;[91358]"/>
            <x15:cachedUniqueName index="1063" name="[randompick1].[entry].&amp;[91455]"/>
            <x15:cachedUniqueName index="1064" name="[randompick1].[entry].&amp;[91524]"/>
            <x15:cachedUniqueName index="1065" name="[randompick1].[entry].&amp;[91569]"/>
            <x15:cachedUniqueName index="1066" name="[randompick1].[entry].&amp;[91577]"/>
            <x15:cachedUniqueName index="1067" name="[randompick1].[entry].&amp;[91652]"/>
            <x15:cachedUniqueName index="1068" name="[randompick1].[entry].&amp;[91805]"/>
            <x15:cachedUniqueName index="1069" name="[randompick1].[entry].&amp;[91843]"/>
            <x15:cachedUniqueName index="1070" name="[randompick1].[entry].&amp;[91932]"/>
            <x15:cachedUniqueName index="1071" name="[randompick1].[entry].&amp;[92162]"/>
            <x15:cachedUniqueName index="1072" name="[randompick1].[entry].&amp;[92251]"/>
            <x15:cachedUniqueName index="1073" name="[randompick1].[entry].&amp;[92293]"/>
            <x15:cachedUniqueName index="1074" name="[randompick1].[entry].&amp;[92384]"/>
            <x15:cachedUniqueName index="1075" name="[randompick1].[entry].&amp;[92408]"/>
            <x15:cachedUniqueName index="1076" name="[randompick1].[entry].&amp;[92432]"/>
            <x15:cachedUniqueName index="1077" name="[randompick1].[entry].&amp;[92449]"/>
            <x15:cachedUniqueName index="1078" name="[randompick1].[entry].&amp;[92535]"/>
            <x15:cachedUniqueName index="1079" name="[randompick1].[entry].&amp;[92709]"/>
            <x15:cachedUniqueName index="1080" name="[randompick1].[entry].&amp;[92808]"/>
            <x15:cachedUniqueName index="1081" name="[randompick1].[entry].&amp;[92925]"/>
            <x15:cachedUniqueName index="1082" name="[randompick1].[entry].&amp;[92963]"/>
            <x15:cachedUniqueName index="1083" name="[randompick1].[entry].&amp;[93287]"/>
            <x15:cachedUniqueName index="1084" name="[randompick1].[entry].&amp;[93547]"/>
            <x15:cachedUniqueName index="1085" name="[randompick1].[entry].&amp;[93611]"/>
            <x15:cachedUniqueName index="1086" name="[randompick1].[entry].&amp;[93913]"/>
            <x15:cachedUniqueName index="1087" name="[randompick1].[entry].&amp;[94013]"/>
            <x15:cachedUniqueName index="1088" name="[randompick1].[entry].&amp;[94109]"/>
            <x15:cachedUniqueName index="1089" name="[randompick1].[entry].&amp;[94166]"/>
            <x15:cachedUniqueName index="1090" name="[randompick1].[entry].&amp;[94400]"/>
            <x15:cachedUniqueName index="1091" name="[randompick1].[entry].&amp;[94531]"/>
            <x15:cachedUniqueName index="1092" name="[randompick1].[entry].&amp;[94603]"/>
            <x15:cachedUniqueName index="1093" name="[randompick1].[entry].&amp;[94927]"/>
            <x15:cachedUniqueName index="1094" name="[randompick1].[entry].&amp;[94977]"/>
            <x15:cachedUniqueName index="1095" name="[randompick1].[entry].&amp;[95052]"/>
            <x15:cachedUniqueName index="1096" name="[randompick1].[entry].&amp;[95364]"/>
            <x15:cachedUniqueName index="1097" name="[randompick1].[entry].&amp;[95370]"/>
            <x15:cachedUniqueName index="1098" name="[randompick1].[entry].&amp;[95535]"/>
            <x15:cachedUniqueName index="1099" name="[randompick1].[entry].&amp;[95692]"/>
            <x15:cachedUniqueName index="1100" name="[randompick1].[entry].&amp;[95765]"/>
            <x15:cachedUniqueName index="1101" name="[randompick1].[entry].&amp;[95782]"/>
            <x15:cachedUniqueName index="1102" name="[randompick1].[entry].&amp;[96112]"/>
            <x15:cachedUniqueName index="1103" name="[randompick1].[entry].&amp;[96125]"/>
            <x15:cachedUniqueName index="1104" name="[randompick1].[entry].&amp;[96136]"/>
            <x15:cachedUniqueName index="1105" name="[randompick1].[entry].&amp;[96192]"/>
            <x15:cachedUniqueName index="1106" name="[randompick1].[entry].&amp;[96220]"/>
            <x15:cachedUniqueName index="1107" name="[randompick1].[entry].&amp;[96258]"/>
            <x15:cachedUniqueName index="1108" name="[randompick1].[entry].&amp;[96346]"/>
            <x15:cachedUniqueName index="1109" name="[randompick1].[entry].&amp;[96353]"/>
            <x15:cachedUniqueName index="1110" name="[randompick1].[entry].&amp;[96408]"/>
            <x15:cachedUniqueName index="1111" name="[randompick1].[entry].&amp;[96484]"/>
            <x15:cachedUniqueName index="1112" name="[randompick1].[entry].&amp;[96707]"/>
            <x15:cachedUniqueName index="1113" name="[randompick1].[entry].&amp;[96878]"/>
            <x15:cachedUniqueName index="1114" name="[randompick1].[entry].&amp;[96951]"/>
            <x15:cachedUniqueName index="1115" name="[randompick1].[entry].&amp;[97006]"/>
            <x15:cachedUniqueName index="1116" name="[randompick1].[entry].&amp;[97092]"/>
            <x15:cachedUniqueName index="1117" name="[randompick1].[entry].&amp;[97103]"/>
            <x15:cachedUniqueName index="1118" name="[randompick1].[entry].&amp;[97238]"/>
            <x15:cachedUniqueName index="1119" name="[randompick1].[entry].&amp;[97347]"/>
            <x15:cachedUniqueName index="1120" name="[randompick1].[entry].&amp;[97409]"/>
            <x15:cachedUniqueName index="1121" name="[randompick1].[entry].&amp;[97422]"/>
            <x15:cachedUniqueName index="1122" name="[randompick1].[entry].&amp;[97442]"/>
            <x15:cachedUniqueName index="1123" name="[randompick1].[entry].&amp;[97459]"/>
            <x15:cachedUniqueName index="1124" name="[randompick1].[entry].&amp;[97566]"/>
            <x15:cachedUniqueName index="1125" name="[randompick1].[entry].&amp;[97603]"/>
            <x15:cachedUniqueName index="1126" name="[randompick1].[entry].&amp;[97900]"/>
            <x15:cachedUniqueName index="1127" name="[randompick1].[entry].&amp;[97986]"/>
            <x15:cachedUniqueName index="1128" name="[randompick1].[entry].&amp;[98022]"/>
            <x15:cachedUniqueName index="1129" name="[randompick1].[entry].&amp;[98032]"/>
            <x15:cachedUniqueName index="1130" name="[randompick1].[entry].&amp;[98118]"/>
            <x15:cachedUniqueName index="1131" name="[randompick1].[entry].&amp;[98141]"/>
            <x15:cachedUniqueName index="1132" name="[randompick1].[entry].&amp;[98243]"/>
            <x15:cachedUniqueName index="1133" name="[randompick1].[entry].&amp;[98264]"/>
            <x15:cachedUniqueName index="1134" name="[randompick1].[entry].&amp;[98345]"/>
            <x15:cachedUniqueName index="1135" name="[randompick1].[entry].&amp;[98482]"/>
            <x15:cachedUniqueName index="1136" name="[randompick1].[entry].&amp;[98532]"/>
            <x15:cachedUniqueName index="1137" name="[randompick1].[entry].&amp;[98672]"/>
            <x15:cachedUniqueName index="1138" name="[randompick1].[entry].&amp;[98727]"/>
            <x15:cachedUniqueName index="1139" name="[randompick1].[entry].&amp;[98978]"/>
            <x15:cachedUniqueName index="1140" name="[randompick1].[entry].&amp;[98989]"/>
            <x15:cachedUniqueName index="1141" name="[randompick1].[entry].&amp;[99024]"/>
            <x15:cachedUniqueName index="1142" name="[randompick1].[entry].&amp;[99071]"/>
            <x15:cachedUniqueName index="1143" name="[randompick1].[entry].&amp;[99192]"/>
            <x15:cachedUniqueName index="1144" name="[randompick1].[entry].&amp;[99413]"/>
            <x15:cachedUniqueName index="1145" name="[randompick1].[entry].&amp;[99670]"/>
            <x15:cachedUniqueName index="1146" name="[randompick1].[entry].&amp;[99897]"/>
            <x15:cachedUniqueName index="1147" name="[randompick1].[entry].&amp;[99911]"/>
            <x15:cachedUniqueName index="1148" name="[randompick1].[entry].&amp;[100063]"/>
            <x15:cachedUniqueName index="1149" name="[randompick1].[entry].&amp;[100220]"/>
            <x15:cachedUniqueName index="1150" name="[randompick1].[entry].&amp;[100337]"/>
            <x15:cachedUniqueName index="1151" name="[randompick1].[entry].&amp;[100428]"/>
            <x15:cachedUniqueName index="1152" name="[randompick1].[entry].&amp;[100558]"/>
            <x15:cachedUniqueName index="1153" name="[randompick1].[entry].&amp;[100588]"/>
            <x15:cachedUniqueName index="1154" name="[randompick1].[entry].&amp;[100749]"/>
            <x15:cachedUniqueName index="1155" name="[randompick1].[entry].&amp;[100888]"/>
            <x15:cachedUniqueName index="1156" name="[randompick1].[entry].&amp;[100926]"/>
            <x15:cachedUniqueName index="1157" name="[randompick1].[entry].&amp;[100960]"/>
            <x15:cachedUniqueName index="1158" name="[randompick1].[entry].&amp;[101102]"/>
            <x15:cachedUniqueName index="1159" name="[randompick1].[entry].&amp;[101137]"/>
            <x15:cachedUniqueName index="1160" name="[randompick1].[entry].&amp;[101519]"/>
            <x15:cachedUniqueName index="1161" name="[randompick1].[entry].&amp;[101630]"/>
            <x15:cachedUniqueName index="1162" name="[randompick1].[entry].&amp;[101639]"/>
            <x15:cachedUniqueName index="1163" name="[randompick1].[entry].&amp;[101741]"/>
            <x15:cachedUniqueName index="1164" name="[randompick1].[entry].&amp;[101907]"/>
            <x15:cachedUniqueName index="1165" name="[randompick1].[entry].&amp;[101978]"/>
            <x15:cachedUniqueName index="1166" name="[randompick1].[entry].&amp;[102572]"/>
            <x15:cachedUniqueName index="1167" name="[randompick1].[entry].&amp;[102716]"/>
            <x15:cachedUniqueName index="1168" name="[randompick1].[entry].&amp;[102725]"/>
            <x15:cachedUniqueName index="1169" name="[randompick1].[entry].&amp;[102735]"/>
            <x15:cachedUniqueName index="1170" name="[randompick1].[entry].&amp;[102763]"/>
            <x15:cachedUniqueName index="1171" name="[randompick1].[entry].&amp;[102793]"/>
            <x15:cachedUniqueName index="1172" name="[randompick1].[entry].&amp;[102849]"/>
            <x15:cachedUniqueName index="1173" name="[randompick1].[entry].&amp;[102950]"/>
            <x15:cachedUniqueName index="1174" name="[randompick1].[entry].&amp;[103088]"/>
            <x15:cachedUniqueName index="1175" name="[randompick1].[entry].&amp;[103290]"/>
            <x15:cachedUniqueName index="1176" name="[randompick1].[entry].&amp;[103331]"/>
            <x15:cachedUniqueName index="1177" name="[randompick1].[entry].&amp;[103354]"/>
            <x15:cachedUniqueName index="1178" name="[randompick1].[entry].&amp;[103454]"/>
            <x15:cachedUniqueName index="1179" name="[randompick1].[entry].&amp;[103496]"/>
            <x15:cachedUniqueName index="1180" name="[randompick1].[entry].&amp;[103550]"/>
            <x15:cachedUniqueName index="1181" name="[randompick1].[entry].&amp;[103919]"/>
            <x15:cachedUniqueName index="1182" name="[randompick1].[entry].&amp;[104038]"/>
            <x15:cachedUniqueName index="1183" name="[randompick1].[entry].&amp;[104106]"/>
            <x15:cachedUniqueName index="1184" name="[randompick1].[entry].&amp;[104377]"/>
            <x15:cachedUniqueName index="1185" name="[randompick1].[entry].&amp;[104481]"/>
            <x15:cachedUniqueName index="1186" name="[randompick1].[entry].&amp;[104558]"/>
            <x15:cachedUniqueName index="1187" name="[randompick1].[entry].&amp;[104664]"/>
            <x15:cachedUniqueName index="1188" name="[randompick1].[entry].&amp;[104705]"/>
            <x15:cachedUniqueName index="1189" name="[randompick1].[entry].&amp;[104717]"/>
            <x15:cachedUniqueName index="1190" name="[randompick1].[entry].&amp;[104807]"/>
            <x15:cachedUniqueName index="1191" name="[randompick1].[entry].&amp;[104845]"/>
            <x15:cachedUniqueName index="1192" name="[randompick1].[entry].&amp;[104915]"/>
            <x15:cachedUniqueName index="1193" name="[randompick1].[entry].&amp;[105270]"/>
            <x15:cachedUniqueName index="1194" name="[randompick1].[entry].&amp;[105298]"/>
            <x15:cachedUniqueName index="1195" name="[randompick1].[entry].&amp;[105658]"/>
            <x15:cachedUniqueName index="1196" name="[randompick1].[entry].&amp;[105737]"/>
            <x15:cachedUniqueName index="1197" name="[randompick1].[entry].&amp;[105877]"/>
            <x15:cachedUniqueName index="1198" name="[randompick1].[entry].&amp;[105928]"/>
            <x15:cachedUniqueName index="1199" name="[randompick1].[entry].&amp;[106045]"/>
            <x15:cachedUniqueName index="1200" name="[randompick1].[entry].&amp;[106244]"/>
            <x15:cachedUniqueName index="1201" name="[randompick1].[entry].&amp;[106314]"/>
            <x15:cachedUniqueName index="1202" name="[randompick1].[entry].&amp;[106429]"/>
            <x15:cachedUniqueName index="1203" name="[randompick1].[entry].&amp;[106463]"/>
            <x15:cachedUniqueName index="1204" name="[randompick1].[entry].&amp;[106658]"/>
            <x15:cachedUniqueName index="1205" name="[randompick1].[entry].&amp;[106823]"/>
            <x15:cachedUniqueName index="1206" name="[randompick1].[entry].&amp;[107068]"/>
            <x15:cachedUniqueName index="1207" name="[randompick1].[entry].&amp;[107146]"/>
            <x15:cachedUniqueName index="1208" name="[randompick1].[entry].&amp;[107182]"/>
            <x15:cachedUniqueName index="1209" name="[randompick1].[entry].&amp;[107513]"/>
            <x15:cachedUniqueName index="1210" name="[randompick1].[entry].&amp;[107659]"/>
            <x15:cachedUniqueName index="1211" name="[randompick1].[entry].&amp;[107727]"/>
            <x15:cachedUniqueName index="1212" name="[randompick1].[entry].&amp;[107859]"/>
            <x15:cachedUniqueName index="1213" name="[randompick1].[entry].&amp;[108292]"/>
            <x15:cachedUniqueName index="1214" name="[randompick1].[entry].&amp;[108314]"/>
            <x15:cachedUniqueName index="1215" name="[randompick1].[entry].&amp;[108447]"/>
            <x15:cachedUniqueName index="1216" name="[randompick1].[entry].&amp;[108485]"/>
            <x15:cachedUniqueName index="1217" name="[randompick1].[entry].&amp;[108491]"/>
            <x15:cachedUniqueName index="1218" name="[randompick1].[entry].&amp;[108638]"/>
            <x15:cachedUniqueName index="1219" name="[randompick1].[entry].&amp;[108706]"/>
            <x15:cachedUniqueName index="1220" name="[randompick1].[entry].&amp;[108750]"/>
            <x15:cachedUniqueName index="1221" name="[randompick1].[entry].&amp;[108928]"/>
            <x15:cachedUniqueName index="1222" name="[randompick1].[entry].&amp;[109090]"/>
            <x15:cachedUniqueName index="1223" name="[randompick1].[entry].&amp;[109326]"/>
            <x15:cachedUniqueName index="1224" name="[randompick1].[entry].&amp;[109693]"/>
            <x15:cachedUniqueName index="1225" name="[randompick1].[entry].&amp;[109884]"/>
            <x15:cachedUniqueName index="1226" name="[randompick1].[entry].&amp;[110025]"/>
            <x15:cachedUniqueName index="1227" name="[randompick1].[entry].&amp;[110096]"/>
            <x15:cachedUniqueName index="1228" name="[randompick1].[entry].&amp;[110226]"/>
            <x15:cachedUniqueName index="1229" name="[randompick1].[entry].&amp;[110230]"/>
            <x15:cachedUniqueName index="1230" name="[randompick1].[entry].&amp;[110518]"/>
            <x15:cachedUniqueName index="1231" name="[randompick1].[entry].&amp;[110650]"/>
            <x15:cachedUniqueName index="1232" name="[randompick1].[entry].&amp;[110975]"/>
            <x15:cachedUniqueName index="1233" name="[randompick1].[entry].&amp;[111418]"/>
            <x15:cachedUniqueName index="1234" name="[randompick1].[entry].&amp;[111519]"/>
            <x15:cachedUniqueName index="1235" name="[randompick1].[entry].&amp;[111571]"/>
            <x15:cachedUniqueName index="1236" name="[randompick1].[entry].&amp;[112058]"/>
            <x15:cachedUniqueName index="1237" name="[randompick1].[entry].&amp;[112476]"/>
            <x15:cachedUniqueName index="1238" name="[randompick1].[entry].&amp;[112522]"/>
            <x15:cachedUniqueName index="1239" name="[randompick1].[entry].&amp;[112574]"/>
            <x15:cachedUniqueName index="1240" name="[randompick1].[entry].&amp;[112886]"/>
            <x15:cachedUniqueName index="1241" name="[randompick1].[entry].&amp;[113115]"/>
            <x15:cachedUniqueName index="1242" name="[randompick1].[entry].&amp;[113130]"/>
            <x15:cachedUniqueName index="1243" name="[randompick1].[entry].&amp;[113228]"/>
            <x15:cachedUniqueName index="1244" name="[randompick1].[entry].&amp;[113605]"/>
            <x15:cachedUniqueName index="1245" name="[randompick1].[entry].&amp;[113620]"/>
            <x15:cachedUniqueName index="1246" name="[randompick1].[entry].&amp;[113626]"/>
            <x15:cachedUniqueName index="1247" name="[randompick1].[entry].&amp;[113708]"/>
            <x15:cachedUniqueName index="1248" name="[randompick1].[entry].&amp;[113792]"/>
            <x15:cachedUniqueName index="1249" name="[randompick1].[entry].&amp;[113866]"/>
            <x15:cachedUniqueName index="1250" name="[randompick1].[entry].&amp;[113876]"/>
            <x15:cachedUniqueName index="1251" name="[randompick1].[entry].&amp;[113962]"/>
            <x15:cachedUniqueName index="1252" name="[randompick1].[entry].&amp;[114065]"/>
            <x15:cachedUniqueName index="1253" name="[randompick1].[entry].&amp;[114209]"/>
            <x15:cachedUniqueName index="1254" name="[randompick1].[entry].&amp;[114509]"/>
            <x15:cachedUniqueName index="1255" name="[randompick1].[entry].&amp;[114638]"/>
            <x15:cachedUniqueName index="1256" name="[randompick1].[entry].&amp;[114776]"/>
            <x15:cachedUniqueName index="1257" name="[randompick1].[entry].&amp;[114843]"/>
            <x15:cachedUniqueName index="1258" name="[randompick1].[entry].&amp;[114882]"/>
            <x15:cachedUniqueName index="1259" name="[randompick1].[entry].&amp;[115072]"/>
            <x15:cachedUniqueName index="1260" name="[randompick1].[entry].&amp;[115424]"/>
            <x15:cachedUniqueName index="1261" name="[randompick1].[entry].&amp;[115442]"/>
            <x15:cachedUniqueName index="1262" name="[randompick1].[entry].&amp;[115814]"/>
            <x15:cachedUniqueName index="1263" name="[randompick1].[entry].&amp;[115927]"/>
            <x15:cachedUniqueName index="1264" name="[randompick1].[entry].&amp;[116166]"/>
            <x15:cachedUniqueName index="1265" name="[randompick1].[entry].&amp;[116453]"/>
            <x15:cachedUniqueName index="1266" name="[randompick1].[entry].&amp;[116555]"/>
            <x15:cachedUniqueName index="1267" name="[randompick1].[entry].&amp;[116579]"/>
            <x15:cachedUniqueName index="1268" name="[randompick1].[entry].&amp;[116694]"/>
            <x15:cachedUniqueName index="1269" name="[randompick1].[entry].&amp;[116789]"/>
            <x15:cachedUniqueName index="1270" name="[randompick1].[entry].&amp;[116814]"/>
            <x15:cachedUniqueName index="1271" name="[randompick1].[entry].&amp;[116847]"/>
            <x15:cachedUniqueName index="1272" name="[randompick1].[entry].&amp;[116939]"/>
            <x15:cachedUniqueName index="1273" name="[randompick1].[entry].&amp;[117175]"/>
            <x15:cachedUniqueName index="1274" name="[randompick1].[entry].&amp;[117305]"/>
            <x15:cachedUniqueName index="1275" name="[randompick1].[entry].&amp;[117317]"/>
            <x15:cachedUniqueName index="1276" name="[randompick1].[entry].&amp;[117762]"/>
            <x15:cachedUniqueName index="1277" name="[randompick1].[entry].&amp;[117824]"/>
            <x15:cachedUniqueName index="1278" name="[randompick1].[entry].&amp;[117959]"/>
            <x15:cachedUniqueName index="1279" name="[randompick1].[entry].&amp;[118188]"/>
            <x15:cachedUniqueName index="1280" name="[randompick1].[entry].&amp;[118309]"/>
            <x15:cachedUniqueName index="1281" name="[randompick1].[entry].&amp;[118538]"/>
            <x15:cachedUniqueName index="1282" name="[randompick1].[entry].&amp;[118726]"/>
            <x15:cachedUniqueName index="1283" name="[randompick1].[entry].&amp;[118787]"/>
            <x15:cachedUniqueName index="1284" name="[randompick1].[entry].&amp;[118947]"/>
            <x15:cachedUniqueName index="1285" name="[randompick1].[entry].&amp;[119049]"/>
            <x15:cachedUniqueName index="1286" name="[randompick1].[entry].&amp;[119081]"/>
            <x15:cachedUniqueName index="1287" name="[randompick1].[entry].&amp;[119382]"/>
            <x15:cachedUniqueName index="1288" name="[randompick1].[entry].&amp;[119401]"/>
            <x15:cachedUniqueName index="1289" name="[randompick1].[entry].&amp;[119470]"/>
            <x15:cachedUniqueName index="1290" name="[randompick1].[entry].&amp;[119559]"/>
            <x15:cachedUniqueName index="1291" name="[randompick1].[entry].&amp;[120168]"/>
            <x15:cachedUniqueName index="1292" name="[randompick1].[entry].&amp;[120316]"/>
            <x15:cachedUniqueName index="1293" name="[randompick1].[entry].&amp;[120340]"/>
            <x15:cachedUniqueName index="1294" name="[randompick1].[entry].&amp;[120371]"/>
            <x15:cachedUniqueName index="1295" name="[randompick1].[entry].&amp;[120497]"/>
            <x15:cachedUniqueName index="1296" name="[randompick1].[entry].&amp;[120597]"/>
            <x15:cachedUniqueName index="1297" name="[randompick1].[entry].&amp;[120707]"/>
            <x15:cachedUniqueName index="1298" name="[randompick1].[entry].&amp;[120799]"/>
            <x15:cachedUniqueName index="1299" name="[randompick1].[entry].&amp;[120941]"/>
            <x15:cachedUniqueName index="1300" name="[randompick1].[entry].&amp;[121358]"/>
            <x15:cachedUniqueName index="1301" name="[randompick1].[entry].&amp;[121420]"/>
            <x15:cachedUniqueName index="1302" name="[randompick1].[entry].&amp;[121513]"/>
            <x15:cachedUniqueName index="1303" name="[randompick1].[entry].&amp;[121524]"/>
            <x15:cachedUniqueName index="1304" name="[randompick1].[entry].&amp;[121588]"/>
            <x15:cachedUniqueName index="1305" name="[randompick1].[entry].&amp;[121738]"/>
            <x15:cachedUniqueName index="1306" name="[randompick1].[entry].&amp;[121863]"/>
            <x15:cachedUniqueName index="1307" name="[randompick1].[entry].&amp;[122081]"/>
            <x15:cachedUniqueName index="1308" name="[randompick1].[entry].&amp;[122383]"/>
            <x15:cachedUniqueName index="1309" name="[randompick1].[entry].&amp;[122871]"/>
            <x15:cachedUniqueName index="1310" name="[randompick1].[entry].&amp;[123111]"/>
            <x15:cachedUniqueName index="1311" name="[randompick1].[entry].&amp;[123222]"/>
            <x15:cachedUniqueName index="1312" name="[randompick1].[entry].&amp;[123506]"/>
            <x15:cachedUniqueName index="1313" name="[randompick1].[entry].&amp;[123536]"/>
            <x15:cachedUniqueName index="1314" name="[randompick1].[entry].&amp;[123676]"/>
            <x15:cachedUniqueName index="1315" name="[randompick1].[entry].&amp;[123750]"/>
            <x15:cachedUniqueName index="1316" name="[randompick1].[entry].&amp;[124273]"/>
            <x15:cachedUniqueName index="1317" name="[randompick1].[entry].&amp;[124297]"/>
            <x15:cachedUniqueName index="1318" name="[randompick1].[entry].&amp;[124360]"/>
            <x15:cachedUniqueName index="1319" name="[randompick1].[entry].&amp;[124424]"/>
            <x15:cachedUniqueName index="1320" name="[randompick1].[entry].&amp;[124671]"/>
            <x15:cachedUniqueName index="1321" name="[randompick1].[entry].&amp;[124685]"/>
            <x15:cachedUniqueName index="1322" name="[randompick1].[entry].&amp;[124815]"/>
            <x15:cachedUniqueName index="1323" name="[randompick1].[entry].&amp;[124850]"/>
            <x15:cachedUniqueName index="1324" name="[randompick1].[entry].&amp;[124923]"/>
            <x15:cachedUniqueName index="1325" name="[randompick1].[entry].&amp;[125345]"/>
            <x15:cachedUniqueName index="1326" name="[randompick1].[entry].&amp;[125602]"/>
            <x15:cachedUniqueName index="1327" name="[randompick1].[entry].&amp;[125771]"/>
            <x15:cachedUniqueName index="1328" name="[randompick1].[entry].&amp;[126120]"/>
            <x15:cachedUniqueName index="1329" name="[randompick1].[entry].&amp;[126248]"/>
            <x15:cachedUniqueName index="1330" name="[randompick1].[entry].&amp;[126316]"/>
            <x15:cachedUniqueName index="1331" name="[randompick1].[entry].&amp;[126349]"/>
            <x15:cachedUniqueName index="1332" name="[randompick1].[entry].&amp;[126975]"/>
            <x15:cachedUniqueName index="1333" name="[randompick1].[entry].&amp;[127497]"/>
            <x15:cachedUniqueName index="1334" name="[randompick1].[entry].&amp;[127614]"/>
            <x15:cachedUniqueName index="1335" name="[randompick1].[entry].&amp;[127702]"/>
            <x15:cachedUniqueName index="1336" name="[randompick1].[entry].&amp;[127822]"/>
            <x15:cachedUniqueName index="1337" name="[randompick1].[entry].&amp;[127906]"/>
            <x15:cachedUniqueName index="1338" name="[randompick1].[entry].&amp;[128263]"/>
            <x15:cachedUniqueName index="1339" name="[randompick1].[entry].&amp;[128569]"/>
            <x15:cachedUniqueName index="1340" name="[randompick1].[entry].&amp;[128617]"/>
            <x15:cachedUniqueName index="1341" name="[randompick1].[entry].&amp;[128650]"/>
            <x15:cachedUniqueName index="1342" name="[randompick1].[entry].&amp;[128695]"/>
            <x15:cachedUniqueName index="1343" name="[randompick1].[entry].&amp;[129104]"/>
            <x15:cachedUniqueName index="1344" name="[randompick1].[entry].&amp;[129141]"/>
            <x15:cachedUniqueName index="1345" name="[randompick1].[entry].&amp;[129416]"/>
            <x15:cachedUniqueName index="1346" name="[randompick1].[entry].&amp;[129447]"/>
            <x15:cachedUniqueName index="1347" name="[randompick1].[entry].&amp;[129484]"/>
            <x15:cachedUniqueName index="1348" name="[randompick1].[entry].&amp;[129563]"/>
            <x15:cachedUniqueName index="1349" name="[randompick1].[entry].&amp;[129795]"/>
            <x15:cachedUniqueName index="1350" name="[randompick1].[entry].&amp;[130171]"/>
            <x15:cachedUniqueName index="1351" name="[randompick1].[entry].&amp;[130548]"/>
            <x15:cachedUniqueName index="1352" name="[randompick1].[entry].&amp;[130555]"/>
            <x15:cachedUniqueName index="1353" name="[randompick1].[entry].&amp;[130582]"/>
            <x15:cachedUniqueName index="1354" name="[randompick1].[entry].&amp;[130793]"/>
            <x15:cachedUniqueName index="1355" name="[randompick1].[entry].&amp;[131450]"/>
            <x15:cachedUniqueName index="1356" name="[randompick1].[entry].&amp;[131867]"/>
            <x15:cachedUniqueName index="1357" name="[randompick1].[entry].&amp;[131883]"/>
            <x15:cachedUniqueName index="1358" name="[randompick1].[entry].&amp;[131903]"/>
            <x15:cachedUniqueName index="1359" name="[randompick1].[entry].&amp;[131935]"/>
            <x15:cachedUniqueName index="1360" name="[randompick1].[entry].&amp;[131976]"/>
            <x15:cachedUniqueName index="1361" name="[randompick1].[entry].&amp;[132220]"/>
            <x15:cachedUniqueName index="1362" name="[randompick1].[entry].&amp;[132308]"/>
            <x15:cachedUniqueName index="1363" name="[randompick1].[entry].&amp;[132399]"/>
            <x15:cachedUniqueName index="1364" name="[randompick1].[entry].&amp;[132705]"/>
            <x15:cachedUniqueName index="1365" name="[randompick1].[entry].&amp;[133039]"/>
            <x15:cachedUniqueName index="1366" name="[randompick1].[entry].&amp;[133100]"/>
            <x15:cachedUniqueName index="1367" name="[randompick1].[entry].&amp;[133322]"/>
            <x15:cachedUniqueName index="1368" name="[randompick1].[entry].&amp;[133398]"/>
            <x15:cachedUniqueName index="1369" name="[randompick1].[entry].&amp;[133500]"/>
            <x15:cachedUniqueName index="1370" name="[randompick1].[entry].&amp;[133677]"/>
            <x15:cachedUniqueName index="1371" name="[randompick1].[entry].&amp;[133875]"/>
            <x15:cachedUniqueName index="1372" name="[randompick1].[entry].&amp;[134072]"/>
            <x15:cachedUniqueName index="1373" name="[randompick1].[entry].&amp;[134119]"/>
            <x15:cachedUniqueName index="1374" name="[randompick1].[entry].&amp;[134141]"/>
            <x15:cachedUniqueName index="1375" name="[randompick1].[entry].&amp;[135115]"/>
            <x15:cachedUniqueName index="1376" name="[randompick1].[entry].&amp;[135130]"/>
            <x15:cachedUniqueName index="1377" name="[randompick1].[entry].&amp;[135271]"/>
            <x15:cachedUniqueName index="1378" name="[randompick1].[entry].&amp;[135345]"/>
            <x15:cachedUniqueName index="1379" name="[randompick1].[entry].&amp;[135382]"/>
            <x15:cachedUniqueName index="1380" name="[randompick1].[entry].&amp;[135535]"/>
            <x15:cachedUniqueName index="1381" name="[randompick1].[entry].&amp;[135695]"/>
            <x15:cachedUniqueName index="1382" name="[randompick1].[entry].&amp;[135852]"/>
            <x15:cachedUniqueName index="1383" name="[randompick1].[entry].&amp;[136045]"/>
            <x15:cachedUniqueName index="1384" name="[randompick1].[entry].&amp;[136362]"/>
            <x15:cachedUniqueName index="1385" name="[randompick1].[entry].&amp;[136437]"/>
            <x15:cachedUniqueName index="1386" name="[randompick1].[entry].&amp;[136538]"/>
            <x15:cachedUniqueName index="1387" name="[randompick1].[entry].&amp;[136916]"/>
            <x15:cachedUniqueName index="1388" name="[randompick1].[entry].&amp;[136953]"/>
            <x15:cachedUniqueName index="1389" name="[randompick1].[entry].&amp;[136967]"/>
            <x15:cachedUniqueName index="1390" name="[randompick1].[entry].&amp;[136972]"/>
            <x15:cachedUniqueName index="1391" name="[randompick1].[entry].&amp;[137071]"/>
            <x15:cachedUniqueName index="1392" name="[randompick1].[entry].&amp;[137129]"/>
            <x15:cachedUniqueName index="1393" name="[randompick1].[entry].&amp;[137168]"/>
            <x15:cachedUniqueName index="1394" name="[randompick1].[entry].&amp;[137178]"/>
            <x15:cachedUniqueName index="1395" name="[randompick1].[entry].&amp;[137198]"/>
            <x15:cachedUniqueName index="1396" name="[randompick1].[entry].&amp;[137243]"/>
            <x15:cachedUniqueName index="1397" name="[randompick1].[entry].&amp;[137253]"/>
            <x15:cachedUniqueName index="1398" name="[randompick1].[entry].&amp;[137493]"/>
            <x15:cachedUniqueName index="1399" name="[randompick1].[entry].&amp;[137717]"/>
            <x15:cachedUniqueName index="1400" name="[randompick1].[entry].&amp;[137928]"/>
            <x15:cachedUniqueName index="1401" name="[randompick1].[entry].&amp;[138017]"/>
            <x15:cachedUniqueName index="1402" name="[randompick1].[entry].&amp;[138809]"/>
            <x15:cachedUniqueName index="1403" name="[randompick1].[entry].&amp;[138931]"/>
            <x15:cachedUniqueName index="1404" name="[randompick1].[entry].&amp;[138992]"/>
            <x15:cachedUniqueName index="1405" name="[randompick1].[entry].&amp;[139112]"/>
            <x15:cachedUniqueName index="1406" name="[randompick1].[entry].&amp;[139226]"/>
            <x15:cachedUniqueName index="1407" name="[randompick1].[entry].&amp;[139269]"/>
            <x15:cachedUniqueName index="1408" name="[randompick1].[entry].&amp;[139314]"/>
            <x15:cachedUniqueName index="1409" name="[randompick1].[entry].&amp;[139333]"/>
            <x15:cachedUniqueName index="1410" name="[randompick1].[entry].&amp;[139540]"/>
            <x15:cachedUniqueName index="1411" name="[randompick1].[entry].&amp;[139544]"/>
            <x15:cachedUniqueName index="1412" name="[randompick1].[entry].&amp;[139843]"/>
            <x15:cachedUniqueName index="1413" name="[randompick1].[entry].&amp;[139938]"/>
            <x15:cachedUniqueName index="1414" name="[randompick1].[entry].&amp;[139956]"/>
            <x15:cachedUniqueName index="1415" name="[randompick1].[entry].&amp;[140098]"/>
            <x15:cachedUniqueName index="1416" name="[randompick1].[entry].&amp;[140153]"/>
            <x15:cachedUniqueName index="1417" name="[randompick1].[entry].&amp;[140249]"/>
            <x15:cachedUniqueName index="1418" name="[randompick1].[entry].&amp;[140381]"/>
            <x15:cachedUniqueName index="1419" name="[randompick1].[entry].&amp;[140712]"/>
            <x15:cachedUniqueName index="1420" name="[randompick1].[entry].&amp;[140722]"/>
            <x15:cachedUniqueName index="1421" name="[randompick1].[entry].&amp;[140744]"/>
            <x15:cachedUniqueName index="1422" name="[randompick1].[entry].&amp;[141239]"/>
            <x15:cachedUniqueName index="1423" name="[randompick1].[entry].&amp;[141265]"/>
            <x15:cachedUniqueName index="1424" name="[randompick1].[entry].&amp;[141329]"/>
            <x15:cachedUniqueName index="1425" name="[randompick1].[entry].&amp;[141378]"/>
            <x15:cachedUniqueName index="1426" name="[randompick1].[entry].&amp;[141488]"/>
            <x15:cachedUniqueName index="1427" name="[randompick1].[entry].&amp;[141963]"/>
            <x15:cachedUniqueName index="1428" name="[randompick1].[entry].&amp;[142079]"/>
            <x15:cachedUniqueName index="1429" name="[randompick1].[entry].&amp;[142260]"/>
            <x15:cachedUniqueName index="1430" name="[randompick1].[entry].&amp;[142352]"/>
            <x15:cachedUniqueName index="1431" name="[randompick1].[entry].&amp;[142422]"/>
            <x15:cachedUniqueName index="1432" name="[randompick1].[entry].&amp;[142551]"/>
            <x15:cachedUniqueName index="1433" name="[randompick1].[entry].&amp;[142621]"/>
            <x15:cachedUniqueName index="1434" name="[randompick1].[entry].&amp;[142942]"/>
            <x15:cachedUniqueName index="1435" name="[randompick1].[entry].&amp;[142950]"/>
            <x15:cachedUniqueName index="1436" name="[randompick1].[entry].&amp;[143159]"/>
            <x15:cachedUniqueName index="1437" name="[randompick1].[entry].&amp;[143774]"/>
            <x15:cachedUniqueName index="1438" name="[randompick1].[entry].&amp;[144019]"/>
            <x15:cachedUniqueName index="1439" name="[randompick1].[entry].&amp;[144129]"/>
            <x15:cachedUniqueName index="1440" name="[randompick1].[entry].&amp;[144183]"/>
            <x15:cachedUniqueName index="1441" name="[randompick1].[entry].&amp;[144292]"/>
            <x15:cachedUniqueName index="1442" name="[randompick1].[entry].&amp;[144501]"/>
            <x15:cachedUniqueName index="1443" name="[randompick1].[entry].&amp;[144502]"/>
            <x15:cachedUniqueName index="1444" name="[randompick1].[entry].&amp;[144608]"/>
            <x15:cachedUniqueName index="1445" name="[randompick1].[entry].&amp;[144859]"/>
            <x15:cachedUniqueName index="1446" name="[randompick1].[entry].&amp;[144922]"/>
            <x15:cachedUniqueName index="1447" name="[randompick1].[entry].&amp;[145106]"/>
            <x15:cachedUniqueName index="1448" name="[randompick1].[entry].&amp;[145329]"/>
            <x15:cachedUniqueName index="1449" name="[randompick1].[entry].&amp;[145646]"/>
            <x15:cachedUniqueName index="1450" name="[randompick1].[entry].&amp;[145747]"/>
            <x15:cachedUniqueName index="1451" name="[randompick1].[entry].&amp;[145837]"/>
            <x15:cachedUniqueName index="1452" name="[randompick1].[entry].&amp;[145851]"/>
            <x15:cachedUniqueName index="1453" name="[randompick1].[entry].&amp;[145940]"/>
            <x15:cachedUniqueName index="1454" name="[randompick1].[entry].&amp;[146131]"/>
            <x15:cachedUniqueName index="1455" name="[randompick1].[entry].&amp;[146213]"/>
            <x15:cachedUniqueName index="1456" name="[randompick1].[entry].&amp;[146304]"/>
            <x15:cachedUniqueName index="1457" name="[randompick1].[entry].&amp;[146947]"/>
            <x15:cachedUniqueName index="1458" name="[randompick1].[entry].&amp;[147105]"/>
            <x15:cachedUniqueName index="1459" name="[randompick1].[entry].&amp;[147212]"/>
            <x15:cachedUniqueName index="1460" name="[randompick1].[entry].&amp;[147243]"/>
            <x15:cachedUniqueName index="1461" name="[randompick1].[entry].&amp;[147320]"/>
            <x15:cachedUniqueName index="1462" name="[randompick1].[entry].&amp;[147325]"/>
            <x15:cachedUniqueName index="1463" name="[randompick1].[entry].&amp;[147329]"/>
            <x15:cachedUniqueName index="1464" name="[randompick1].[entry].&amp;[147581]"/>
            <x15:cachedUniqueName index="1465" name="[randompick1].[entry].&amp;[147775]"/>
            <x15:cachedUniqueName index="1466" name="[randompick1].[entry].&amp;[148041]"/>
            <x15:cachedUniqueName index="1467" name="[randompick1].[entry].&amp;[148132]"/>
            <x15:cachedUniqueName index="1468" name="[randompick1].[entry].&amp;[148135]"/>
            <x15:cachedUniqueName index="1469" name="[randompick1].[entry].&amp;[148742]"/>
            <x15:cachedUniqueName index="1470" name="[randompick1].[entry].&amp;[148789]"/>
            <x15:cachedUniqueName index="1471" name="[randompick1].[entry].&amp;[148798]"/>
            <x15:cachedUniqueName index="1472" name="[randompick1].[entry].&amp;[149223]"/>
            <x15:cachedUniqueName index="1473" name="[randompick1].[entry].&amp;[149265]"/>
            <x15:cachedUniqueName index="1474" name="[randompick1].[entry].&amp;[149309]"/>
            <x15:cachedUniqueName index="1475" name="[randompick1].[entry].&amp;[149420]"/>
            <x15:cachedUniqueName index="1476" name="[randompick1].[entry].&amp;[149538]"/>
            <x15:cachedUniqueName index="1477" name="[randompick1].[entry].&amp;[149944]"/>
            <x15:cachedUniqueName index="1478" name="[randompick1].[entry].&amp;[150491]"/>
            <x15:cachedUniqueName index="1479" name="[randompick1].[entry].&amp;[150548]"/>
            <x15:cachedUniqueName index="1480" name="[randompick1].[entry].&amp;[150827]"/>
            <x15:cachedUniqueName index="1481" name="[randompick1].[entry].&amp;[150856]"/>
            <x15:cachedUniqueName index="1482" name="[randompick1].[entry].&amp;[150869]"/>
            <x15:cachedUniqueName index="1483" name="[randompick1].[entry].&amp;[150888]"/>
            <x15:cachedUniqueName index="1484" name="[randompick1].[entry].&amp;[151312]"/>
            <x15:cachedUniqueName index="1485" name="[randompick1].[entry].&amp;[151507]"/>
            <x15:cachedUniqueName index="1486" name="[randompick1].[entry].&amp;[151715]"/>
            <x15:cachedUniqueName index="1487" name="[randompick1].[entry].&amp;[151784]"/>
            <x15:cachedUniqueName index="1488" name="[randompick1].[entry].&amp;[151930]"/>
            <x15:cachedUniqueName index="1489" name="[randompick1].[entry].&amp;[152125]"/>
            <x15:cachedUniqueName index="1490" name="[randompick1].[entry].&amp;[152141]"/>
            <x15:cachedUniqueName index="1491" name="[randompick1].[entry].&amp;[152203]"/>
            <x15:cachedUniqueName index="1492" name="[randompick1].[entry].&amp;[152265]"/>
            <x15:cachedUniqueName index="1493" name="[randompick1].[entry].&amp;[152308]"/>
            <x15:cachedUniqueName index="1494" name="[randompick1].[entry].&amp;[152611]"/>
            <x15:cachedUniqueName index="1495" name="[randompick1].[entry].&amp;[152703]"/>
            <x15:cachedUniqueName index="1496" name="[randompick1].[entry].&amp;[153171]"/>
            <x15:cachedUniqueName index="1497" name="[randompick1].[entry].&amp;[153265]"/>
            <x15:cachedUniqueName index="1498" name="[randompick1].[entry].&amp;[153555]"/>
            <x15:cachedUniqueName index="1499" name="[randompick1].[entry].&amp;[153723]"/>
            <x15:cachedUniqueName index="1500" name="[randompick1].[entry].&amp;[153749]"/>
            <x15:cachedUniqueName index="1501" name="[randompick1].[entry].&amp;[153779]"/>
            <x15:cachedUniqueName index="1502" name="[randompick1].[entry].&amp;[153780]"/>
            <x15:cachedUniqueName index="1503" name="[randompick1].[entry].&amp;[153942]"/>
            <x15:cachedUniqueName index="1504" name="[randompick1].[entry].&amp;[154200]"/>
            <x15:cachedUniqueName index="1505" name="[randompick1].[entry].&amp;[154288]"/>
            <x15:cachedUniqueName index="1506" name="[randompick1].[entry].&amp;[154481]"/>
            <x15:cachedUniqueName index="1507" name="[randompick1].[entry].&amp;[154666]"/>
            <x15:cachedUniqueName index="1508" name="[randompick1].[entry].&amp;[154728]"/>
            <x15:cachedUniqueName index="1509" name="[randompick1].[entry].&amp;[154817]"/>
            <x15:cachedUniqueName index="1510" name="[randompick1].[entry].&amp;[155267]"/>
            <x15:cachedUniqueName index="1511" name="[randompick1].[entry].&amp;[155300]"/>
            <x15:cachedUniqueName index="1512" name="[randompick1].[entry].&amp;[155335]"/>
            <x15:cachedUniqueName index="1513" name="[randompick1].[entry].&amp;[155413]"/>
            <x15:cachedUniqueName index="1514" name="[randompick1].[entry].&amp;[155433]"/>
            <x15:cachedUniqueName index="1515" name="[randompick1].[entry].&amp;[155472]"/>
            <x15:cachedUniqueName index="1516" name="[randompick1].[entry].&amp;[155474]"/>
            <x15:cachedUniqueName index="1517" name="[randompick1].[entry].&amp;[155494]"/>
            <x15:cachedUniqueName index="1518" name="[randompick1].[entry].&amp;[155625]"/>
            <x15:cachedUniqueName index="1519" name="[randompick1].[entry].&amp;[155711]"/>
            <x15:cachedUniqueName index="1520" name="[randompick1].[entry].&amp;[156040]"/>
            <x15:cachedUniqueName index="1521" name="[randompick1].[entry].&amp;[156079]"/>
            <x15:cachedUniqueName index="1522" name="[randompick1].[entry].&amp;[156152]"/>
            <x15:cachedUniqueName index="1523" name="[randompick1].[entry].&amp;[156451]"/>
            <x15:cachedUniqueName index="1524" name="[randompick1].[entry].&amp;[156452]"/>
            <x15:cachedUniqueName index="1525" name="[randompick1].[entry].&amp;[156517]"/>
            <x15:cachedUniqueName index="1526" name="[randompick1].[entry].&amp;[156549]"/>
            <x15:cachedUniqueName index="1527" name="[randompick1].[entry].&amp;[157201]"/>
            <x15:cachedUniqueName index="1528" name="[randompick1].[entry].&amp;[157416]"/>
            <x15:cachedUniqueName index="1529" name="[randompick1].[entry].&amp;[157603]"/>
            <x15:cachedUniqueName index="1530" name="[randompick1].[entry].&amp;[157971]"/>
            <x15:cachedUniqueName index="1531" name="[randompick1].[entry].&amp;[158191]"/>
            <x15:cachedUniqueName index="1532" name="[randompick1].[entry].&amp;[158329]"/>
            <x15:cachedUniqueName index="1533" name="[randompick1].[entry].&amp;[158349]"/>
            <x15:cachedUniqueName index="1534" name="[randompick1].[entry].&amp;[158411]"/>
            <x15:cachedUniqueName index="1535" name="[randompick1].[entry].&amp;[158462]"/>
            <x15:cachedUniqueName index="1536" name="[randompick1].[entry].&amp;[158504]"/>
            <x15:cachedUniqueName index="1537" name="[randompick1].[entry].&amp;[158514]"/>
            <x15:cachedUniqueName index="1538" name="[randompick1].[entry].&amp;[158619]"/>
            <x15:cachedUniqueName index="1539" name="[randompick1].[entry].&amp;[158663]"/>
            <x15:cachedUniqueName index="1540" name="[randompick1].[entry].&amp;[159219]"/>
            <x15:cachedUniqueName index="1541" name="[randompick1].[entry].&amp;[159365]"/>
            <x15:cachedUniqueName index="1542" name="[randompick1].[entry].&amp;[159426]"/>
            <x15:cachedUniqueName index="1543" name="[randompick1].[entry].&amp;[159455]"/>
            <x15:cachedUniqueName index="1544" name="[randompick1].[entry].&amp;[159514]"/>
            <x15:cachedUniqueName index="1545" name="[randompick1].[entry].&amp;[159676]"/>
            <x15:cachedUniqueName index="1546" name="[randompick1].[entry].&amp;[159873]"/>
            <x15:cachedUniqueName index="1547" name="[randompick1].[entry].&amp;[159925]"/>
            <x15:cachedUniqueName index="1548" name="[randompick1].[entry].&amp;[160055]"/>
            <x15:cachedUniqueName index="1549" name="[randompick1].[entry].&amp;[160182]"/>
            <x15:cachedUniqueName index="1550" name="[randompick1].[entry].&amp;[160237]"/>
            <x15:cachedUniqueName index="1551" name="[randompick1].[entry].&amp;[160240]"/>
            <x15:cachedUniqueName index="1552" name="[randompick1].[entry].&amp;[160559]"/>
            <x15:cachedUniqueName index="1553" name="[randompick1].[entry].&amp;[160669]"/>
            <x15:cachedUniqueName index="1554" name="[randompick1].[entry].&amp;[160681]"/>
            <x15:cachedUniqueName index="1555" name="[randompick1].[entry].&amp;[160779]"/>
            <x15:cachedUniqueName index="1556" name="[randompick1].[entry].&amp;[160967]"/>
            <x15:cachedUniqueName index="1557" name="[randompick1].[entry].&amp;[161018]"/>
            <x15:cachedUniqueName index="1558" name="[randompick1].[entry].&amp;[161154]"/>
            <x15:cachedUniqueName index="1559" name="[randompick1].[entry].&amp;[161202]"/>
            <x15:cachedUniqueName index="1560" name="[randompick1].[entry].&amp;[161525]"/>
            <x15:cachedUniqueName index="1561" name="[randompick1].[entry].&amp;[161839]"/>
            <x15:cachedUniqueName index="1562" name="[randompick1].[entry].&amp;[161999]"/>
            <x15:cachedUniqueName index="1563" name="[randompick1].[entry].&amp;[162162]"/>
            <x15:cachedUniqueName index="1564" name="[randompick1].[entry].&amp;[162228]"/>
            <x15:cachedUniqueName index="1565" name="[randompick1].[entry].&amp;[162237]"/>
            <x15:cachedUniqueName index="1566" name="[randompick1].[entry].&amp;[162250]"/>
            <x15:cachedUniqueName index="1567" name="[randompick1].[entry].&amp;[162252]"/>
            <x15:cachedUniqueName index="1568" name="[randompick1].[entry].&amp;[162260]"/>
            <x15:cachedUniqueName index="1569" name="[randompick1].[entry].&amp;[162309]"/>
            <x15:cachedUniqueName index="1570" name="[randompick1].[entry].&amp;[162748]"/>
            <x15:cachedUniqueName index="1571" name="[randompick1].[entry].&amp;[163101]"/>
            <x15:cachedUniqueName index="1572" name="[randompick1].[entry].&amp;[163442]"/>
            <x15:cachedUniqueName index="1573" name="[randompick1].[entry].&amp;[163765]"/>
            <x15:cachedUniqueName index="1574" name="[randompick1].[entry].&amp;[163810]"/>
            <x15:cachedUniqueName index="1575" name="[randompick1].[entry].&amp;[164046]"/>
            <x15:cachedUniqueName index="1576" name="[randompick1].[entry].&amp;[164052]"/>
            <x15:cachedUniqueName index="1577" name="[randompick1].[entry].&amp;[164464]"/>
            <x15:cachedUniqueName index="1578" name="[randompick1].[entry].&amp;[164612]"/>
            <x15:cachedUniqueName index="1579" name="[randompick1].[entry].&amp;[164947]"/>
            <x15:cachedUniqueName index="1580" name="[randompick1].[entry].&amp;[165009]"/>
            <x15:cachedUniqueName index="1581" name="[randompick1].[entry].&amp;[165068]"/>
            <x15:cachedUniqueName index="1582" name="[randompick1].[entry].&amp;[165157]"/>
            <x15:cachedUniqueName index="1583" name="[randompick1].[entry].&amp;[165251]"/>
            <x15:cachedUniqueName index="1584" name="[randompick1].[entry].&amp;[165337]"/>
            <x15:cachedUniqueName index="1585" name="[randompick1].[entry].&amp;[165387]"/>
            <x15:cachedUniqueName index="1586" name="[randompick1].[entry].&amp;[165441]"/>
            <x15:cachedUniqueName index="1587" name="[randompick1].[entry].&amp;[165442]"/>
            <x15:cachedUniqueName index="1588" name="[randompick1].[entry].&amp;[165700]"/>
            <x15:cachedUniqueName index="1589" name="[randompick1].[entry].&amp;[165761]"/>
            <x15:cachedUniqueName index="1590" name="[randompick1].[entry].&amp;[166158]"/>
            <x15:cachedUniqueName index="1591" name="[randompick1].[entry].&amp;[166193]"/>
            <x15:cachedUniqueName index="1592" name="[randompick1].[entry].&amp;[166376]"/>
            <x15:cachedUniqueName index="1593" name="[randompick1].[entry].&amp;[166822]"/>
            <x15:cachedUniqueName index="1594" name="[randompick1].[entry].&amp;[167181]"/>
            <x15:cachedUniqueName index="1595" name="[randompick1].[entry].&amp;[167253]"/>
            <x15:cachedUniqueName index="1596" name="[randompick1].[entry].&amp;[167418]"/>
            <x15:cachedUniqueName index="1597" name="[randompick1].[entry].&amp;[167562]"/>
            <x15:cachedUniqueName index="1598" name="[randompick1].[entry].&amp;[167851]"/>
            <x15:cachedUniqueName index="1599" name="[randompick1].[entry].&amp;[167874]"/>
            <x15:cachedUniqueName index="1600" name="[randompick1].[entry].&amp;[167964]"/>
            <x15:cachedUniqueName index="1601" name="[randompick1].[entry].&amp;[168081]"/>
            <x15:cachedUniqueName index="1602" name="[randompick1].[entry].&amp;[168150]"/>
            <x15:cachedUniqueName index="1603" name="[randompick1].[entry].&amp;[168482]"/>
            <x15:cachedUniqueName index="1604" name="[randompick1].[entry].&amp;[168491]"/>
            <x15:cachedUniqueName index="1605" name="[randompick1].[entry].&amp;[168493]"/>
            <x15:cachedUniqueName index="1606" name="[randompick1].[entry].&amp;[168561]"/>
            <x15:cachedUniqueName index="1607" name="[randompick1].[entry].&amp;[168751]"/>
            <x15:cachedUniqueName index="1608" name="[randompick1].[entry].&amp;[168800]"/>
            <x15:cachedUniqueName index="1609" name="[randompick1].[entry].&amp;[168890]"/>
            <x15:cachedUniqueName index="1610" name="[randompick1].[entry].&amp;[168903]"/>
            <x15:cachedUniqueName index="1611" name="[randompick1].[entry].&amp;[169003]"/>
            <x15:cachedUniqueName index="1612" name="[randompick1].[entry].&amp;[169268]"/>
            <x15:cachedUniqueName index="1613" name="[randompick1].[entry].&amp;[169842]"/>
            <x15:cachedUniqueName index="1614" name="[randompick1].[entry].&amp;[170075]"/>
            <x15:cachedUniqueName index="1615" name="[randompick1].[entry].&amp;[170234]"/>
            <x15:cachedUniqueName index="1616" name="[randompick1].[entry].&amp;[170286]"/>
            <x15:cachedUniqueName index="1617" name="[randompick1].[entry].&amp;[170426]"/>
            <x15:cachedUniqueName index="1618" name="[randompick1].[entry].&amp;[170444]"/>
            <x15:cachedUniqueName index="1619" name="[randompick1].[entry].&amp;[170505]"/>
            <x15:cachedUniqueName index="1620" name="[randompick1].[entry].&amp;[170514]"/>
            <x15:cachedUniqueName index="1621" name="[randompick1].[entry].&amp;[170568]"/>
            <x15:cachedUniqueName index="1622" name="[randompick1].[entry].&amp;[170689]"/>
            <x15:cachedUniqueName index="1623" name="[randompick1].[entry].&amp;[171130]"/>
            <x15:cachedUniqueName index="1624" name="[randompick1].[entry].&amp;[171190]"/>
            <x15:cachedUniqueName index="1625" name="[randompick1].[entry].&amp;[171209]"/>
            <x15:cachedUniqueName index="1626" name="[randompick1].[entry].&amp;[172084]"/>
            <x15:cachedUniqueName index="1627" name="[randompick1].[entry].&amp;[172197]"/>
            <x15:cachedUniqueName index="1628" name="[randompick1].[entry].&amp;[172200]"/>
            <x15:cachedUniqueName index="1629" name="[randompick1].[entry].&amp;[172235]"/>
            <x15:cachedUniqueName index="1630" name="[randompick1].[entry].&amp;[172318]"/>
            <x15:cachedUniqueName index="1631" name="[randompick1].[entry].&amp;[172340]"/>
            <x15:cachedUniqueName index="1632" name="[randompick1].[entry].&amp;[172539]"/>
            <x15:cachedUniqueName index="1633" name="[randompick1].[entry].&amp;[172588]"/>
            <x15:cachedUniqueName index="1634" name="[randompick1].[entry].&amp;[172972]"/>
            <x15:cachedUniqueName index="1635" name="[randompick1].[entry].&amp;[173260]"/>
            <x15:cachedUniqueName index="1636" name="[randompick1].[entry].&amp;[173329]"/>
            <x15:cachedUniqueName index="1637" name="[randompick1].[entry].&amp;[173468]"/>
            <x15:cachedUniqueName index="1638" name="[randompick1].[entry].&amp;[173980]"/>
            <x15:cachedUniqueName index="1639" name="[randompick1].[entry].&amp;[174182]"/>
            <x15:cachedUniqueName index="1640" name="[randompick1].[entry].&amp;[174724]"/>
            <x15:cachedUniqueName index="1641" name="[randompick1].[entry].&amp;[174869]"/>
            <x15:cachedUniqueName index="1642" name="[randompick1].[entry].&amp;[175268]"/>
            <x15:cachedUniqueName index="1643" name="[randompick1].[entry].&amp;[175514]"/>
            <x15:cachedUniqueName index="1644" name="[randompick1].[entry].&amp;[175585]"/>
            <x15:cachedUniqueName index="1645" name="[randompick1].[entry].&amp;[175742]"/>
            <x15:cachedUniqueName index="1646" name="[randompick1].[entry].&amp;[175818]"/>
            <x15:cachedUniqueName index="1647" name="[randompick1].[entry].&amp;[175866]"/>
            <x15:cachedUniqueName index="1648" name="[randompick1].[entry].&amp;[176420]"/>
            <x15:cachedUniqueName index="1649" name="[randompick1].[entry].&amp;[176513]"/>
            <x15:cachedUniqueName index="1650" name="[randompick1].[entry].&amp;[176595]"/>
            <x15:cachedUniqueName index="1651" name="[randompick1].[entry].&amp;[176620]"/>
            <x15:cachedUniqueName index="1652" name="[randompick1].[entry].&amp;[176657]"/>
            <x15:cachedUniqueName index="1653" name="[randompick1].[entry].&amp;[177061]"/>
            <x15:cachedUniqueName index="1654" name="[randompick1].[entry].&amp;[177102]"/>
            <x15:cachedUniqueName index="1655" name="[randompick1].[entry].&amp;[177476]"/>
            <x15:cachedUniqueName index="1656" name="[randompick1].[entry].&amp;[177703]"/>
            <x15:cachedUniqueName index="1657" name="[randompick1].[entry].&amp;[177779]"/>
            <x15:cachedUniqueName index="1658" name="[randompick1].[entry].&amp;[177802]"/>
            <x15:cachedUniqueName index="1659" name="[randompick1].[entry].&amp;[178112]"/>
            <x15:cachedUniqueName index="1660" name="[randompick1].[entry].&amp;[178464]"/>
            <x15:cachedUniqueName index="1661" name="[randompick1].[entry].&amp;[178709]"/>
            <x15:cachedUniqueName index="1662" name="[randompick1].[entry].&amp;[179341]"/>
            <x15:cachedUniqueName index="1663" name="[randompick1].[entry].&amp;[179415]"/>
            <x15:cachedUniqueName index="1664" name="[randompick1].[entry].&amp;[179483]"/>
            <x15:cachedUniqueName index="1665" name="[randompick1].[entry].&amp;[179647]"/>
            <x15:cachedUniqueName index="1666" name="[randompick1].[entry].&amp;[179892]"/>
            <x15:cachedUniqueName index="1667" name="[randompick1].[entry].&amp;[179916]"/>
            <x15:cachedUniqueName index="1668" name="[randompick1].[entry].&amp;[180004]"/>
            <x15:cachedUniqueName index="1669" name="[randompick1].[entry].&amp;[180108]"/>
            <x15:cachedUniqueName index="1670" name="[randompick1].[entry].&amp;[180149]"/>
            <x15:cachedUniqueName index="1671" name="[randompick1].[entry].&amp;[180491]"/>
            <x15:cachedUniqueName index="1672" name="[randompick1].[entry].&amp;[180658]"/>
            <x15:cachedUniqueName index="1673" name="[randompick1].[entry].&amp;[180926]"/>
            <x15:cachedUniqueName index="1674" name="[randompick1].[entry].&amp;[180951]"/>
            <x15:cachedUniqueName index="1675" name="[randompick1].[entry].&amp;[181032]"/>
            <x15:cachedUniqueName index="1676" name="[randompick1].[entry].&amp;[181085]"/>
            <x15:cachedUniqueName index="1677" name="[randompick1].[entry].&amp;[181120]"/>
            <x15:cachedUniqueName index="1678" name="[randompick1].[entry].&amp;[181350]"/>
            <x15:cachedUniqueName index="1679" name="[randompick1].[entry].&amp;[181354]"/>
            <x15:cachedUniqueName index="1680" name="[randompick1].[entry].&amp;[181481]"/>
            <x15:cachedUniqueName index="1681" name="[randompick1].[entry].&amp;[181593]"/>
            <x15:cachedUniqueName index="1682" name="[randompick1].[entry].&amp;[181679]"/>
            <x15:cachedUniqueName index="1683" name="[randompick1].[entry].&amp;[181681]"/>
            <x15:cachedUniqueName index="1684" name="[randompick1].[entry].&amp;[181753]"/>
            <x15:cachedUniqueName index="1685" name="[randompick1].[entry].&amp;[181820]"/>
            <x15:cachedUniqueName index="1686" name="[randompick1].[entry].&amp;[181854]"/>
            <x15:cachedUniqueName index="1687" name="[randompick1].[entry].&amp;[181899]"/>
            <x15:cachedUniqueName index="1688" name="[randompick1].[entry].&amp;[181972]"/>
            <x15:cachedUniqueName index="1689" name="[randompick1].[entry].&amp;[182213]"/>
            <x15:cachedUniqueName index="1690" name="[randompick1].[entry].&amp;[182907]"/>
            <x15:cachedUniqueName index="1691" name="[randompick1].[entry].&amp;[182993]"/>
            <x15:cachedUniqueName index="1692" name="[randompick1].[entry].&amp;[183295]"/>
            <x15:cachedUniqueName index="1693" name="[randompick1].[entry].&amp;[183385]"/>
            <x15:cachedUniqueName index="1694" name="[randompick1].[entry].&amp;[183623]"/>
            <x15:cachedUniqueName index="1695" name="[randompick1].[entry].&amp;[183839]"/>
            <x15:cachedUniqueName index="1696" name="[randompick1].[entry].&amp;[183891]"/>
            <x15:cachedUniqueName index="1697" name="[randompick1].[entry].&amp;[183961]"/>
            <x15:cachedUniqueName index="1698" name="[randompick1].[entry].&amp;[184242]"/>
            <x15:cachedUniqueName index="1699" name="[randompick1].[entry].&amp;[184536]"/>
            <x15:cachedUniqueName index="1700" name="[randompick1].[entry].&amp;[184577]"/>
            <x15:cachedUniqueName index="1701" name="[randompick1].[entry].&amp;[185001]"/>
            <x15:cachedUniqueName index="1702" name="[randompick1].[entry].&amp;[185302]"/>
            <x15:cachedUniqueName index="1703" name="[randompick1].[entry].&amp;[185315]"/>
            <x15:cachedUniqueName index="1704" name="[randompick1].[entry].&amp;[185753]"/>
            <x15:cachedUniqueName index="1705" name="[randompick1].[entry].&amp;[185825]"/>
            <x15:cachedUniqueName index="1706" name="[randompick1].[entry].&amp;[185852]"/>
            <x15:cachedUniqueName index="1707" name="[randompick1].[entry].&amp;[185890]"/>
            <x15:cachedUniqueName index="1708" name="[randompick1].[entry].&amp;[185998]"/>
            <x15:cachedUniqueName index="1709" name="[randompick1].[entry].&amp;[186282]"/>
            <x15:cachedUniqueName index="1710" name="[randompick1].[entry].&amp;[186327]"/>
            <x15:cachedUniqueName index="1711" name="[randompick1].[entry].&amp;[186465]"/>
            <x15:cachedUniqueName index="1712" name="[randompick1].[entry].&amp;[186607]"/>
            <x15:cachedUniqueName index="1713" name="[randompick1].[entry].&amp;[186622]"/>
            <x15:cachedUniqueName index="1714" name="[randompick1].[entry].&amp;[186783]"/>
            <x15:cachedUniqueName index="1715" name="[randompick1].[entry].&amp;[187119]"/>
            <x15:cachedUniqueName index="1716" name="[randompick1].[entry].&amp;[187222]"/>
            <x15:cachedUniqueName index="1717" name="[randompick1].[entry].&amp;[187281]"/>
            <x15:cachedUniqueName index="1718" name="[randompick1].[entry].&amp;[187369]"/>
            <x15:cachedUniqueName index="1719" name="[randompick1].[entry].&amp;[187657]"/>
            <x15:cachedUniqueName index="1720" name="[randompick1].[entry].&amp;[187930]"/>
            <x15:cachedUniqueName index="1721" name="[randompick1].[entry].&amp;[188000]"/>
            <x15:cachedUniqueName index="1722" name="[randompick1].[entry].&amp;[188073]"/>
            <x15:cachedUniqueName index="1723" name="[randompick1].[entry].&amp;[188077]"/>
            <x15:cachedUniqueName index="1724" name="[randompick1].[entry].&amp;[188235]"/>
            <x15:cachedUniqueName index="1725" name="[randompick1].[entry].&amp;[188367]"/>
            <x15:cachedUniqueName index="1726" name="[randompick1].[entry].&amp;[188386]"/>
            <x15:cachedUniqueName index="1727" name="[randompick1].[entry].&amp;[188431]"/>
            <x15:cachedUniqueName index="1728" name="[randompick1].[entry].&amp;[188477]"/>
            <x15:cachedUniqueName index="1729" name="[randompick1].[entry].&amp;[188566]"/>
            <x15:cachedUniqueName index="1730" name="[randompick1].[entry].&amp;[188892]"/>
            <x15:cachedUniqueName index="1731" name="[randompick1].[entry].&amp;[188915]"/>
            <x15:cachedUniqueName index="1732" name="[randompick1].[entry].&amp;[188965]"/>
            <x15:cachedUniqueName index="1733" name="[randompick1].[entry].&amp;[189062]"/>
            <x15:cachedUniqueName index="1734" name="[randompick1].[entry].&amp;[189161]"/>
            <x15:cachedUniqueName index="1735" name="[randompick1].[entry].&amp;[189524]"/>
            <x15:cachedUniqueName index="1736" name="[randompick1].[entry].&amp;[189542]"/>
            <x15:cachedUniqueName index="1737" name="[randompick1].[entry].&amp;[189614]"/>
            <x15:cachedUniqueName index="1738" name="[randompick1].[entry].&amp;[189707]"/>
            <x15:cachedUniqueName index="1739" name="[randompick1].[entry].&amp;[189792]"/>
            <x15:cachedUniqueName index="1740" name="[randompick1].[entry].&amp;[190017]"/>
            <x15:cachedUniqueName index="1741" name="[randompick1].[entry].&amp;[190312]"/>
            <x15:cachedUniqueName index="1742" name="[randompick1].[entry].&amp;[190370]"/>
            <x15:cachedUniqueName index="1743" name="[randompick1].[entry].&amp;[190468]"/>
            <x15:cachedUniqueName index="1744" name="[randompick1].[entry].&amp;[190525]"/>
            <x15:cachedUniqueName index="1745" name="[randompick1].[entry].&amp;[190773]"/>
            <x15:cachedUniqueName index="1746" name="[randompick1].[entry].&amp;[190795]"/>
            <x15:cachedUniqueName index="1747" name="[randompick1].[entry].&amp;[190842]"/>
            <x15:cachedUniqueName index="1748" name="[randompick1].[entry].&amp;[191108]"/>
            <x15:cachedUniqueName index="1749" name="[randompick1].[entry].&amp;[191236]"/>
            <x15:cachedUniqueName index="1750" name="[randompick1].[entry].&amp;[191592]"/>
            <x15:cachedUniqueName index="1751" name="[randompick1].[entry].&amp;[191747]"/>
            <x15:cachedUniqueName index="1752" name="[randompick1].[entry].&amp;[192063]"/>
            <x15:cachedUniqueName index="1753" name="[randompick1].[entry].&amp;[192243]"/>
            <x15:cachedUniqueName index="1754" name="[randompick1].[entry].&amp;[192504]"/>
            <x15:cachedUniqueName index="1755" name="[randompick1].[entry].&amp;[193004]"/>
            <x15:cachedUniqueName index="1756" name="[randompick1].[entry].&amp;[193127]"/>
            <x15:cachedUniqueName index="1757" name="[randompick1].[entry].&amp;[193679]"/>
            <x15:cachedUniqueName index="1758" name="[randompick1].[entry].&amp;[193712]"/>
            <x15:cachedUniqueName index="1759" name="[randompick1].[entry].&amp;[193723]"/>
            <x15:cachedUniqueName index="1760" name="[randompick1].[entry].&amp;[193885]"/>
            <x15:cachedUniqueName index="1761" name="[randompick1].[entry].&amp;[193915]"/>
            <x15:cachedUniqueName index="1762" name="[randompick1].[entry].&amp;[194306]"/>
            <x15:cachedUniqueName index="1763" name="[randompick1].[entry].&amp;[194395]"/>
            <x15:cachedUniqueName index="1764" name="[randompick1].[entry].&amp;[194515]"/>
            <x15:cachedUniqueName index="1765" name="[randompick1].[entry].&amp;[194532]"/>
            <x15:cachedUniqueName index="1766" name="[randompick1].[entry].&amp;[194637]"/>
            <x15:cachedUniqueName index="1767" name="[randompick1].[entry].&amp;[194767]"/>
            <x15:cachedUniqueName index="1768" name="[randompick1].[entry].&amp;[194816]"/>
            <x15:cachedUniqueName index="1769" name="[randompick1].[entry].&amp;[195181]"/>
            <x15:cachedUniqueName index="1770" name="[randompick1].[entry].&amp;[195523]"/>
            <x15:cachedUniqueName index="1771" name="[randompick1].[entry].&amp;[195555]"/>
            <x15:cachedUniqueName index="1772" name="[randompick1].[entry].&amp;[195725]"/>
            <x15:cachedUniqueName index="1773" name="[randompick1].[entry].&amp;[196097]"/>
            <x15:cachedUniqueName index="1774" name="[randompick1].[entry].&amp;[196282]"/>
            <x15:cachedUniqueName index="1775" name="[randompick1].[entry].&amp;[196312]"/>
            <x15:cachedUniqueName index="1776" name="[randompick1].[entry].&amp;[196471]"/>
            <x15:cachedUniqueName index="1777" name="[randompick1].[entry].&amp;[196513]"/>
            <x15:cachedUniqueName index="1778" name="[randompick1].[entry].&amp;[196710]"/>
            <x15:cachedUniqueName index="1779" name="[randompick1].[entry].&amp;[196740]"/>
            <x15:cachedUniqueName index="1780" name="[randompick1].[entry].&amp;[197007]"/>
            <x15:cachedUniqueName index="1781" name="[randompick1].[entry].&amp;[197204]"/>
            <x15:cachedUniqueName index="1782" name="[randompick1].[entry].&amp;[197813]"/>
            <x15:cachedUniqueName index="1783" name="[randompick1].[entry].&amp;[197958]"/>
            <x15:cachedUniqueName index="1784" name="[randompick1].[entry].&amp;[198050]"/>
            <x15:cachedUniqueName index="1785" name="[randompick1].[entry].&amp;[198068]"/>
            <x15:cachedUniqueName index="1786" name="[randompick1].[entry].&amp;[198454]"/>
            <x15:cachedUniqueName index="1787" name="[randompick1].[entry].&amp;[198490]"/>
            <x15:cachedUniqueName index="1788" name="[randompick1].[entry].&amp;[199248]"/>
            <x15:cachedUniqueName index="1789" name="[randompick1].[entry].&amp;[199452]"/>
            <x15:cachedUniqueName index="1790" name="[randompick1].[entry].&amp;[199517]"/>
            <x15:cachedUniqueName index="1791" name="[randompick1].[entry].&amp;[199588]"/>
            <x15:cachedUniqueName index="1792" name="[randompick1].[entry].&amp;[199636]"/>
            <x15:cachedUniqueName index="1793" name="[randompick1].[entry].&amp;[199850]"/>
            <x15:cachedUniqueName index="1794" name="[randompick1].[entry].&amp;[199928]"/>
            <x15:cachedUniqueName index="1795" name="[randompick1].[entry].&amp;[200005]"/>
            <x15:cachedUniqueName index="1796" name="[randompick1].[entry].&amp;[200063]"/>
            <x15:cachedUniqueName index="1797" name="[randompick1].[entry].&amp;[200117]"/>
            <x15:cachedUniqueName index="1798" name="[randompick1].[entry].&amp;[200262]"/>
            <x15:cachedUniqueName index="1799" name="[randompick1].[entry].&amp;[200418]"/>
            <x15:cachedUniqueName index="1800" name="[randompick1].[entry].&amp;[200461]"/>
            <x15:cachedUniqueName index="1801" name="[randompick1].[entry].&amp;[200506]"/>
            <x15:cachedUniqueName index="1802" name="[randompick1].[entry].&amp;[200717]"/>
            <x15:cachedUniqueName index="1803" name="[randompick1].[entry].&amp;[200979]"/>
            <x15:cachedUniqueName index="1804" name="[randompick1].[entry].&amp;[201120]"/>
            <x15:cachedUniqueName index="1805" name="[randompick1].[entry].&amp;[201265]"/>
            <x15:cachedUniqueName index="1806" name="[randompick1].[entry].&amp;[201453]"/>
            <x15:cachedUniqueName index="1807" name="[randompick1].[entry].&amp;[201718]"/>
            <x15:cachedUniqueName index="1808" name="[randompick1].[entry].&amp;[201792]"/>
            <x15:cachedUniqueName index="1809" name="[randompick1].[entry].&amp;[202169]"/>
            <x15:cachedUniqueName index="1810" name="[randompick1].[entry].&amp;[202222]"/>
            <x15:cachedUniqueName index="1811" name="[randompick1].[entry].&amp;[202825]"/>
            <x15:cachedUniqueName index="1812" name="[randompick1].[entry].&amp;[202864]"/>
            <x15:cachedUniqueName index="1813" name="[randompick1].[entry].&amp;[203053]"/>
            <x15:cachedUniqueName index="1814" name="[randompick1].[entry].&amp;[203368]"/>
            <x15:cachedUniqueName index="1815" name="[randompick1].[entry].&amp;[203733]"/>
            <x15:cachedUniqueName index="1816" name="[randompick1].[entry].&amp;[204125]"/>
            <x15:cachedUniqueName index="1817" name="[randompick1].[entry].&amp;[204142]"/>
            <x15:cachedUniqueName index="1818" name="[randompick1].[entry].&amp;[204287]"/>
            <x15:cachedUniqueName index="1819" name="[randompick1].[entry].&amp;[204402]"/>
            <x15:cachedUniqueName index="1820" name="[randompick1].[entry].&amp;[204561]"/>
            <x15:cachedUniqueName index="1821" name="[randompick1].[entry].&amp;[204588]"/>
            <x15:cachedUniqueName index="1822" name="[randompick1].[entry].&amp;[204619]"/>
            <x15:cachedUniqueName index="1823" name="[randompick1].[entry].&amp;[204967]"/>
            <x15:cachedUniqueName index="1824" name="[randompick1].[entry].&amp;[205726]"/>
            <x15:cachedUniqueName index="1825" name="[randompick1].[entry].&amp;[205800]"/>
            <x15:cachedUniqueName index="1826" name="[randompick1].[entry].&amp;[205902]"/>
            <x15:cachedUniqueName index="1827" name="[randompick1].[entry].&amp;[206363]"/>
            <x15:cachedUniqueName index="1828" name="[randompick1].[entry].&amp;[206456]"/>
            <x15:cachedUniqueName index="1829" name="[randompick1].[entry].&amp;[206512]"/>
            <x15:cachedUniqueName index="1830" name="[randompick1].[entry].&amp;[206898]"/>
            <x15:cachedUniqueName index="1831" name="[randompick1].[entry].&amp;[207062]"/>
            <x15:cachedUniqueName index="1832" name="[randompick1].[entry].&amp;[207353]"/>
            <x15:cachedUniqueName index="1833" name="[randompick1].[entry].&amp;[207448]"/>
            <x15:cachedUniqueName index="1834" name="[randompick1].[entry].&amp;[207493]"/>
            <x15:cachedUniqueName index="1835" name="[randompick1].[entry].&amp;[207661]"/>
            <x15:cachedUniqueName index="1836" name="[randompick1].[entry].&amp;[208176]"/>
            <x15:cachedUniqueName index="1837" name="[randompick1].[entry].&amp;[208397]"/>
            <x15:cachedUniqueName index="1838" name="[randompick1].[entry].&amp;[208663]"/>
            <x15:cachedUniqueName index="1839" name="[randompick1].[entry].&amp;[209025]"/>
            <x15:cachedUniqueName index="1840" name="[randompick1].[entry].&amp;[209279]"/>
            <x15:cachedUniqueName index="1841" name="[randompick1].[entry].&amp;[209378]"/>
            <x15:cachedUniqueName index="1842" name="[randompick1].[entry].&amp;[209418]"/>
            <x15:cachedUniqueName index="1843" name="[randompick1].[entry].&amp;[209612]"/>
            <x15:cachedUniqueName index="1844" name="[randompick1].[entry].&amp;[209790]"/>
            <x15:cachedUniqueName index="1845" name="[randompick1].[entry].&amp;[209911]"/>
            <x15:cachedUniqueName index="1846" name="[randompick1].[entry].&amp;[210324]"/>
            <x15:cachedUniqueName index="1847" name="[randompick1].[entry].&amp;[210726]"/>
            <x15:cachedUniqueName index="1848" name="[randompick1].[entry].&amp;[211500]"/>
            <x15:cachedUniqueName index="1849" name="[randompick1].[entry].&amp;[211519]"/>
            <x15:cachedUniqueName index="1850" name="[randompick1].[entry].&amp;[211642]"/>
            <x15:cachedUniqueName index="1851" name="[randompick1].[entry].&amp;[211711]"/>
            <x15:cachedUniqueName index="1852" name="[randompick1].[entry].&amp;[211777]"/>
            <x15:cachedUniqueName index="1853" name="[randompick1].[entry].&amp;[212012]"/>
            <x15:cachedUniqueName index="1854" name="[randompick1].[entry].&amp;[212116]"/>
            <x15:cachedUniqueName index="1855" name="[randompick1].[entry].&amp;[212864]"/>
            <x15:cachedUniqueName index="1856" name="[randompick1].[entry].&amp;[212877]"/>
            <x15:cachedUniqueName index="1857" name="[randompick1].[entry].&amp;[213312]"/>
            <x15:cachedUniqueName index="1858" name="[randompick1].[entry].&amp;[213657]"/>
            <x15:cachedUniqueName index="1859" name="[randompick1].[entry].&amp;[213659]"/>
            <x15:cachedUniqueName index="1860" name="[randompick1].[entry].&amp;[213719]"/>
            <x15:cachedUniqueName index="1861" name="[randompick1].[entry].&amp;[213770]"/>
            <x15:cachedUniqueName index="1862" name="[randompick1].[entry].&amp;[213845]"/>
            <x15:cachedUniqueName index="1863" name="[randompick1].[entry].&amp;[214187]"/>
            <x15:cachedUniqueName index="1864" name="[randompick1].[entry].&amp;[214364]"/>
            <x15:cachedUniqueName index="1865" name="[randompick1].[entry].&amp;[214372]"/>
            <x15:cachedUniqueName index="1866" name="[randompick1].[entry].&amp;[214389]"/>
            <x15:cachedUniqueName index="1867" name="[randompick1].[entry].&amp;[214458]"/>
            <x15:cachedUniqueName index="1868" name="[randompick1].[entry].&amp;[214495]"/>
            <x15:cachedUniqueName index="1869" name="[randompick1].[entry].&amp;[214767]"/>
            <x15:cachedUniqueName index="1870" name="[randompick1].[entry].&amp;[214800]"/>
            <x15:cachedUniqueName index="1871" name="[randompick1].[entry].&amp;[214817]"/>
            <x15:cachedUniqueName index="1872" name="[randompick1].[entry].&amp;[215027]"/>
            <x15:cachedUniqueName index="1873" name="[randompick1].[entry].&amp;[215244]"/>
            <x15:cachedUniqueName index="1874" name="[randompick1].[entry].&amp;[215465]"/>
            <x15:cachedUniqueName index="1875" name="[randompick1].[entry].&amp;[215727]"/>
            <x15:cachedUniqueName index="1876" name="[randompick1].[entry].&amp;[215757]"/>
            <x15:cachedUniqueName index="1877" name="[randompick1].[entry].&amp;[215799]"/>
            <x15:cachedUniqueName index="1878" name="[randompick1].[entry].&amp;[215891]"/>
            <x15:cachedUniqueName index="1879" name="[randompick1].[entry].&amp;[215978]"/>
            <x15:cachedUniqueName index="1880" name="[randompick1].[entry].&amp;[216004]"/>
            <x15:cachedUniqueName index="1881" name="[randompick1].[entry].&amp;[216239]"/>
            <x15:cachedUniqueName index="1882" name="[randompick1].[entry].&amp;[216600]"/>
            <x15:cachedUniqueName index="1883" name="[randompick1].[entry].&amp;[216781]"/>
            <x15:cachedUniqueName index="1884" name="[randompick1].[entry].&amp;[216869]"/>
            <x15:cachedUniqueName index="1885" name="[randompick1].[entry].&amp;[217027]"/>
            <x15:cachedUniqueName index="1886" name="[randompick1].[entry].&amp;[217308]"/>
            <x15:cachedUniqueName index="1887" name="[randompick1].[entry].&amp;[217831]"/>
            <x15:cachedUniqueName index="1888" name="[randompick1].[entry].&amp;[218097]"/>
            <x15:cachedUniqueName index="1889" name="[randompick1].[entry].&amp;[218940]"/>
            <x15:cachedUniqueName index="1890" name="[randompick1].[entry].&amp;[219286]"/>
            <x15:cachedUniqueName index="1891" name="[randompick1].[entry].&amp;[219620]"/>
            <x15:cachedUniqueName index="1892" name="[randompick1].[entry].&amp;[219709]"/>
            <x15:cachedUniqueName index="1893" name="[randompick1].[entry].&amp;[219754]"/>
            <x15:cachedUniqueName index="1894" name="[randompick1].[entry].&amp;[219778]"/>
            <x15:cachedUniqueName index="1895" name="[randompick1].[entry].&amp;[220102]"/>
            <x15:cachedUniqueName index="1896" name="[randompick1].[entry].&amp;[220658]"/>
            <x15:cachedUniqueName index="1897" name="[randompick1].[entry].&amp;[220673]"/>
            <x15:cachedUniqueName index="1898" name="[randompick1].[entry].&amp;[220803]"/>
            <x15:cachedUniqueName index="1899" name="[randompick1].[entry].&amp;[220835]"/>
            <x15:cachedUniqueName index="1900" name="[randompick1].[entry].&amp;[221673]"/>
            <x15:cachedUniqueName index="1901" name="[randompick1].[entry].&amp;[221760]"/>
            <x15:cachedUniqueName index="1902" name="[randompick1].[entry].&amp;[222454]"/>
            <x15:cachedUniqueName index="1903" name="[randompick1].[entry].&amp;[222546]"/>
            <x15:cachedUniqueName index="1904" name="[randompick1].[entry].&amp;[222981]"/>
            <x15:cachedUniqueName index="1905" name="[randompick1].[entry].&amp;[223041]"/>
            <x15:cachedUniqueName index="1906" name="[randompick1].[entry].&amp;[223052]"/>
            <x15:cachedUniqueName index="1907" name="[randompick1].[entry].&amp;[223111]"/>
            <x15:cachedUniqueName index="1908" name="[randompick1].[entry].&amp;[223383]"/>
            <x15:cachedUniqueName index="1909" name="[randompick1].[entry].&amp;[224164]"/>
            <x15:cachedUniqueName index="1910" name="[randompick1].[entry].&amp;[224276]"/>
            <x15:cachedUniqueName index="1911" name="[randompick1].[entry].&amp;[224283]"/>
            <x15:cachedUniqueName index="1912" name="[randompick1].[entry].&amp;[224827]"/>
            <x15:cachedUniqueName index="1913" name="[randompick1].[entry].&amp;[224879]"/>
            <x15:cachedUniqueName index="1914" name="[randompick1].[entry].&amp;[224966]"/>
            <x15:cachedUniqueName index="1915" name="[randompick1].[entry].&amp;[225359]"/>
            <x15:cachedUniqueName index="1916" name="[randompick1].[entry].&amp;[225750]"/>
            <x15:cachedUniqueName index="1917" name="[randompick1].[entry].&amp;[225837]"/>
            <x15:cachedUniqueName index="1918" name="[randompick1].[entry].&amp;[226352]"/>
            <x15:cachedUniqueName index="1919" name="[randompick1].[entry].&amp;[226419]"/>
            <x15:cachedUniqueName index="1920" name="[randompick1].[entry].&amp;[226572]"/>
            <x15:cachedUniqueName index="1921" name="[randompick1].[entry].&amp;[226758]"/>
            <x15:cachedUniqueName index="1922" name="[randompick1].[entry].&amp;[226859]"/>
            <x15:cachedUniqueName index="1923" name="[randompick1].[entry].&amp;[227199]"/>
            <x15:cachedUniqueName index="1924" name="[randompick1].[entry].&amp;[227547]"/>
            <x15:cachedUniqueName index="1925" name="[randompick1].[entry].&amp;[227885]"/>
            <x15:cachedUniqueName index="1926" name="[randompick1].[entry].&amp;[227994]"/>
            <x15:cachedUniqueName index="1927" name="[randompick1].[entry].&amp;[228034]"/>
            <x15:cachedUniqueName index="1928" name="[randompick1].[entry].&amp;[228084]"/>
            <x15:cachedUniqueName index="1929" name="[randompick1].[entry].&amp;[228400]"/>
            <x15:cachedUniqueName index="1930" name="[randompick1].[entry].&amp;[228576]"/>
            <x15:cachedUniqueName index="1931" name="[randompick1].[entry].&amp;[228602]"/>
            <x15:cachedUniqueName index="1932" name="[randompick1].[entry].&amp;[228768]"/>
            <x15:cachedUniqueName index="1933" name="[randompick1].[entry].&amp;[229081]"/>
            <x15:cachedUniqueName index="1934" name="[randompick1].[entry].&amp;[229315]"/>
            <x15:cachedUniqueName index="1935" name="[randompick1].[entry].&amp;[229453]"/>
            <x15:cachedUniqueName index="1936" name="[randompick1].[entry].&amp;[229464]"/>
            <x15:cachedUniqueName index="1937" name="[randompick1].[entry].&amp;[229467]"/>
            <x15:cachedUniqueName index="1938" name="[randompick1].[entry].&amp;[229651]"/>
            <x15:cachedUniqueName index="1939" name="[randompick1].[entry].&amp;[230005]"/>
            <x15:cachedUniqueName index="1940" name="[randompick1].[entry].&amp;[230201]"/>
            <x15:cachedUniqueName index="1941" name="[randompick1].[entry].&amp;[230232]"/>
            <x15:cachedUniqueName index="1942" name="[randompick1].[entry].&amp;[230581]"/>
            <x15:cachedUniqueName index="1943" name="[randompick1].[entry].&amp;[230646]"/>
            <x15:cachedUniqueName index="1944" name="[randompick1].[entry].&amp;[230907]"/>
            <x15:cachedUniqueName index="1945" name="[randompick1].[entry].&amp;[230969]"/>
            <x15:cachedUniqueName index="1946" name="[randompick1].[entry].&amp;[231339]"/>
            <x15:cachedUniqueName index="1947" name="[randompick1].[entry].&amp;[231620]"/>
            <x15:cachedUniqueName index="1948" name="[randompick1].[entry].&amp;[231695]"/>
            <x15:cachedUniqueName index="1949" name="[randompick1].[entry].&amp;[231927]"/>
            <x15:cachedUniqueName index="1950" name="[randompick1].[entry].&amp;[231954]"/>
            <x15:cachedUniqueName index="1951" name="[randompick1].[entry].&amp;[232036]"/>
            <x15:cachedUniqueName index="1952" name="[randompick1].[entry].&amp;[232295]"/>
            <x15:cachedUniqueName index="1953" name="[randompick1].[entry].&amp;[232782]"/>
            <x15:cachedUniqueName index="1954" name="[randompick1].[entry].&amp;[232806]"/>
            <x15:cachedUniqueName index="1955" name="[randompick1].[entry].&amp;[233262]"/>
            <x15:cachedUniqueName index="1956" name="[randompick1].[entry].&amp;[233533]"/>
            <x15:cachedUniqueName index="1957" name="[randompick1].[entry].&amp;[233611]"/>
            <x15:cachedUniqueName index="1958" name="[randompick1].[entry].&amp;[233756]"/>
            <x15:cachedUniqueName index="1959" name="[randompick1].[entry].&amp;[233838]"/>
            <x15:cachedUniqueName index="1960" name="[randompick1].[entry].&amp;[233966]"/>
            <x15:cachedUniqueName index="1961" name="[randompick1].[entry].&amp;[234333]"/>
            <x15:cachedUniqueName index="1962" name="[randompick1].[entry].&amp;[234407]"/>
            <x15:cachedUniqueName index="1963" name="[randompick1].[entry].&amp;[234617]"/>
            <x15:cachedUniqueName index="1964" name="[randompick1].[entry].&amp;[234679]"/>
            <x15:cachedUniqueName index="1965" name="[randompick1].[entry].&amp;[234925]"/>
            <x15:cachedUniqueName index="1966" name="[randompick1].[entry].&amp;[234948]"/>
            <x15:cachedUniqueName index="1967" name="[randompick1].[entry].&amp;[235077]"/>
            <x15:cachedUniqueName index="1968" name="[randompick1].[entry].&amp;[235104]"/>
            <x15:cachedUniqueName index="1969" name="[randompick1].[entry].&amp;[235164]"/>
            <x15:cachedUniqueName index="1970" name="[randompick1].[entry].&amp;[235321]"/>
            <x15:cachedUniqueName index="1971" name="[randompick1].[entry].&amp;[235450]"/>
            <x15:cachedUniqueName index="1972" name="[randompick1].[entry].&amp;[235959]"/>
            <x15:cachedUniqueName index="1973" name="[randompick1].[entry].&amp;[236061]"/>
            <x15:cachedUniqueName index="1974" name="[randompick1].[entry].&amp;[236222]"/>
            <x15:cachedUniqueName index="1975" name="[randompick1].[entry].&amp;[236450]"/>
            <x15:cachedUniqueName index="1976" name="[randompick1].[entry].&amp;[236457]"/>
            <x15:cachedUniqueName index="1977" name="[randompick1].[entry].&amp;[236512]"/>
            <x15:cachedUniqueName index="1978" name="[randompick1].[entry].&amp;[236779]"/>
            <x15:cachedUniqueName index="1979" name="[randompick1].[entry].&amp;[236996]"/>
            <x15:cachedUniqueName index="1980" name="[randompick1].[entry].&amp;[237371]"/>
            <x15:cachedUniqueName index="1981" name="[randompick1].[entry].&amp;[237512]"/>
            <x15:cachedUniqueName index="1982" name="[randompick1].[entry].&amp;[237692]"/>
            <x15:cachedUniqueName index="1983" name="[randompick1].[entry].&amp;[237874]"/>
            <x15:cachedUniqueName index="1984" name="[randompick1].[entry].&amp;[238261]"/>
            <x15:cachedUniqueName index="1985" name="[randompick1].[entry].&amp;[238758]"/>
            <x15:cachedUniqueName index="1986" name="[randompick1].[entry].&amp;[238784]"/>
            <x15:cachedUniqueName index="1987" name="[randompick1].[entry].&amp;[238874]"/>
            <x15:cachedUniqueName index="1988" name="[randompick1].[entry].&amp;[238920]"/>
            <x15:cachedUniqueName index="1989" name="[randompick1].[entry].&amp;[239087]"/>
            <x15:cachedUniqueName index="1990" name="[randompick1].[entry].&amp;[239142]"/>
            <x15:cachedUniqueName index="1991" name="[randompick1].[entry].&amp;[239234]"/>
            <x15:cachedUniqueName index="1992" name="[randompick1].[entry].&amp;[239336]"/>
            <x15:cachedUniqueName index="1993" name="[randompick1].[entry].&amp;[239419]"/>
            <x15:cachedUniqueName index="1994" name="[randompick1].[entry].&amp;[239608]"/>
            <x15:cachedUniqueName index="1995" name="[randompick1].[entry].&amp;[239738]"/>
            <x15:cachedUniqueName index="1996" name="[randompick1].[entry].&amp;[239761]"/>
            <x15:cachedUniqueName index="1997" name="[randompick1].[entry].&amp;[239893]"/>
            <x15:cachedUniqueName index="1998" name="[randompick1].[entry].&amp;[240126]"/>
            <x15:cachedUniqueName index="1999" name="[randompick1].[entry].&amp;[240275]"/>
            <x15:cachedUniqueName index="2000" name="[randompick1].[entry].&amp;[240295]"/>
            <x15:cachedUniqueName index="2001" name="[randompick1].[entry].&amp;[240366]"/>
            <x15:cachedUniqueName index="2002" name="[randompick1].[entry].&amp;[240607]"/>
            <x15:cachedUniqueName index="2003" name="[randompick1].[entry].&amp;[240608]"/>
            <x15:cachedUniqueName index="2004" name="[randompick1].[entry].&amp;[240705]"/>
            <x15:cachedUniqueName index="2005" name="[randompick1].[entry].&amp;[240789]"/>
            <x15:cachedUniqueName index="2006" name="[randompick1].[entry].&amp;[240900]"/>
            <x15:cachedUniqueName index="2007" name="[randompick1].[entry].&amp;[241027]"/>
            <x15:cachedUniqueName index="2008" name="[randompick1].[entry].&amp;[241074]"/>
            <x15:cachedUniqueName index="2009" name="[randompick1].[entry].&amp;[241128]"/>
            <x15:cachedUniqueName index="2010" name="[randompick1].[entry].&amp;[241226]"/>
            <x15:cachedUniqueName index="2011" name="[randompick1].[entry].&amp;[241245]"/>
            <x15:cachedUniqueName index="2012" name="[randompick1].[entry].&amp;[241248]"/>
            <x15:cachedUniqueName index="2013" name="[randompick1].[entry].&amp;[241345]"/>
            <x15:cachedUniqueName index="2014" name="[randompick1].[entry].&amp;[241367]"/>
            <x15:cachedUniqueName index="2015" name="[randompick1].[entry].&amp;[241833]"/>
            <x15:cachedUniqueName index="2016" name="[randompick1].[entry].&amp;[241871]"/>
            <x15:cachedUniqueName index="2017" name="[randompick1].[entry].&amp;[242412]"/>
            <x15:cachedUniqueName index="2018" name="[randompick1].[entry].&amp;[242595]"/>
            <x15:cachedUniqueName index="2019" name="[randompick1].[entry].&amp;[242911]"/>
            <x15:cachedUniqueName index="2020" name="[randompick1].[entry].&amp;[243316]"/>
            <x15:cachedUniqueName index="2021" name="[randompick1].[entry].&amp;[243430]"/>
            <x15:cachedUniqueName index="2022" name="[randompick1].[entry].&amp;[243656]"/>
            <x15:cachedUniqueName index="2023" name="[randompick1].[entry].&amp;[244155]"/>
            <x15:cachedUniqueName index="2024" name="[randompick1].[entry].&amp;[244697]"/>
            <x15:cachedUniqueName index="2025" name="[randompick1].[entry].&amp;[244870]"/>
            <x15:cachedUniqueName index="2026" name="[randompick1].[entry].&amp;[244873]"/>
            <x15:cachedUniqueName index="2027" name="[randompick1].[entry].&amp;[244917]"/>
            <x15:cachedUniqueName index="2028" name="[randompick1].[entry].&amp;[245553]"/>
            <x15:cachedUniqueName index="2029" name="[randompick1].[entry].&amp;[245642]"/>
            <x15:cachedUniqueName index="2030" name="[randompick1].[entry].&amp;[245901]"/>
            <x15:cachedUniqueName index="2031" name="[randompick1].[entry].&amp;[246161]"/>
            <x15:cachedUniqueName index="2032" name="[randompick1].[entry].&amp;[246365]"/>
            <x15:cachedUniqueName index="2033" name="[randompick1].[entry].&amp;[246424]"/>
            <x15:cachedUniqueName index="2034" name="[randompick1].[entry].&amp;[246590]"/>
            <x15:cachedUniqueName index="2035" name="[randompick1].[entry].&amp;[247000]"/>
            <x15:cachedUniqueName index="2036" name="[randompick1].[entry].&amp;[247087]"/>
            <x15:cachedUniqueName index="2037" name="[randompick1].[entry].&amp;[247090]"/>
            <x15:cachedUniqueName index="2038" name="[randompick1].[entry].&amp;[247337]"/>
            <x15:cachedUniqueName index="2039" name="[randompick1].[entry].&amp;[247515]"/>
            <x15:cachedUniqueName index="2040" name="[randompick1].[entry].&amp;[247659]"/>
            <x15:cachedUniqueName index="2041" name="[randompick1].[entry].&amp;[248701]"/>
            <x15:cachedUniqueName index="2042" name="[randompick1].[entry].&amp;[248730]"/>
            <x15:cachedUniqueName index="2043" name="[randompick1].[entry].&amp;[249028]"/>
            <x15:cachedUniqueName index="2044" name="[randompick1].[entry].&amp;[249144]"/>
            <x15:cachedUniqueName index="2045" name="[randompick1].[entry].&amp;[249273]"/>
            <x15:cachedUniqueName index="2046" name="[randompick1].[entry].&amp;[249286]"/>
            <x15:cachedUniqueName index="2047" name="[randompick1].[entry].&amp;[249327]"/>
            <x15:cachedUniqueName index="2048" name="[randompick1].[entry].&amp;[249538]"/>
            <x15:cachedUniqueName index="2049" name="[randompick1].[entry].&amp;[249563]"/>
            <x15:cachedUniqueName index="2050" name="[randompick1].[entry].&amp;[249794]"/>
            <x15:cachedUniqueName index="2051" name="[randompick1].[entry].&amp;[250226]"/>
            <x15:cachedUniqueName index="2052" name="[randompick1].[entry].&amp;[250311]"/>
            <x15:cachedUniqueName index="2053" name="[randompick1].[entry].&amp;[250365]"/>
            <x15:cachedUniqueName index="2054" name="[randompick1].[entry].&amp;[250525]"/>
            <x15:cachedUniqueName index="2055" name="[randompick1].[entry].&amp;[250654]"/>
            <x15:cachedUniqueName index="2056" name="[randompick1].[entry].&amp;[250872]"/>
            <x15:cachedUniqueName index="2057" name="[randompick1].[entry].&amp;[250904]"/>
            <x15:cachedUniqueName index="2058" name="[randompick1].[entry].&amp;[251045]"/>
            <x15:cachedUniqueName index="2059" name="[randompick1].[entry].&amp;[251138]"/>
            <x15:cachedUniqueName index="2060" name="[randompick1].[entry].&amp;[251390]"/>
            <x15:cachedUniqueName index="2061" name="[randompick1].[entry].&amp;[251509]"/>
            <x15:cachedUniqueName index="2062" name="[randompick1].[entry].&amp;[251540]"/>
            <x15:cachedUniqueName index="2063" name="[randompick1].[entry].&amp;[251644]"/>
            <x15:cachedUniqueName index="2064" name="[randompick1].[entry].&amp;[251672]"/>
            <x15:cachedUniqueName index="2065" name="[randompick1].[entry].&amp;[251955]"/>
            <x15:cachedUniqueName index="2066" name="[randompick1].[entry].&amp;[252048]"/>
            <x15:cachedUniqueName index="2067" name="[randompick1].[entry].&amp;[252365]"/>
            <x15:cachedUniqueName index="2068" name="[randompick1].[entry].&amp;[252737]"/>
            <x15:cachedUniqueName index="2069" name="[randompick1].[entry].&amp;[252761]"/>
            <x15:cachedUniqueName index="2070" name="[randompick1].[entry].&amp;[253074]"/>
            <x15:cachedUniqueName index="2071" name="[randompick1].[entry].&amp;[253482]"/>
            <x15:cachedUniqueName index="2072" name="[randompick1].[entry].&amp;[253581]"/>
            <x15:cachedUniqueName index="2073" name="[randompick1].[entry].&amp;[253656]"/>
            <x15:cachedUniqueName index="2074" name="[randompick1].[entry].&amp;[253898]"/>
            <x15:cachedUniqueName index="2075" name="[randompick1].[entry].&amp;[254182]"/>
            <x15:cachedUniqueName index="2076" name="[randompick1].[entry].&amp;[254184]"/>
            <x15:cachedUniqueName index="2077" name="[randompick1].[entry].&amp;[254202]"/>
            <x15:cachedUniqueName index="2078" name="[randompick1].[entry].&amp;[254205]"/>
            <x15:cachedUniqueName index="2079" name="[randompick1].[entry].&amp;[254406]"/>
            <x15:cachedUniqueName index="2080" name="[randompick1].[entry].&amp;[254643]"/>
            <x15:cachedUniqueName index="2081" name="[randompick1].[entry].&amp;[254893]"/>
            <x15:cachedUniqueName index="2082" name="[randompick1].[entry].&amp;[255052]"/>
            <x15:cachedUniqueName index="2083" name="[randompick1].[entry].&amp;[255418]"/>
            <x15:cachedUniqueName index="2084" name="[randompick1].[entry].&amp;[256065]"/>
            <x15:cachedUniqueName index="2085" name="[randompick1].[entry].&amp;[256109]"/>
            <x15:cachedUniqueName index="2086" name="[randompick1].[entry].&amp;[256158]"/>
            <x15:cachedUniqueName index="2087" name="[randompick1].[entry].&amp;[256276]"/>
            <x15:cachedUniqueName index="2088" name="[randompick1].[entry].&amp;[257040]"/>
            <x15:cachedUniqueName index="2089" name="[randompick1].[entry].&amp;[257136]"/>
            <x15:cachedUniqueName index="2090" name="[randompick1].[entry].&amp;[257256]"/>
            <x15:cachedUniqueName index="2091" name="[randompick1].[entry].&amp;[257638]"/>
            <x15:cachedUniqueName index="2092" name="[randompick1].[entry].&amp;[258150]"/>
            <x15:cachedUniqueName index="2093" name="[randompick1].[entry].&amp;[258600]"/>
            <x15:cachedUniqueName index="2094" name="[randompick1].[entry].&amp;[258659]"/>
            <x15:cachedUniqueName index="2095" name="[randompick1].[entry].&amp;[258725]"/>
            <x15:cachedUniqueName index="2096" name="[randompick1].[entry].&amp;[258804]"/>
            <x15:cachedUniqueName index="2097" name="[randompick1].[entry].&amp;[258821]"/>
            <x15:cachedUniqueName index="2098" name="[randompick1].[entry].&amp;[259117]"/>
            <x15:cachedUniqueName index="2099" name="[randompick1].[entry].&amp;[259323]"/>
            <x15:cachedUniqueName index="2100" name="[randompick1].[entry].&amp;[259973]"/>
            <x15:cachedUniqueName index="2101" name="[randompick1].[entry].&amp;[259991]"/>
            <x15:cachedUniqueName index="2102" name="[randompick1].[entry].&amp;[260013]"/>
            <x15:cachedUniqueName index="2103" name="[randompick1].[entry].&amp;[260027]"/>
            <x15:cachedUniqueName index="2104" name="[randompick1].[entry].&amp;[260263]"/>
            <x15:cachedUniqueName index="2105" name="[randompick1].[entry].&amp;[260301]"/>
            <x15:cachedUniqueName index="2106" name="[randompick1].[entry].&amp;[260320]"/>
            <x15:cachedUniqueName index="2107" name="[randompick1].[entry].&amp;[260415]"/>
            <x15:cachedUniqueName index="2108" name="[randompick1].[entry].&amp;[260695]"/>
            <x15:cachedUniqueName index="2109" name="[randompick1].[entry].&amp;[260696]"/>
            <x15:cachedUniqueName index="2110" name="[randompick1].[entry].&amp;[260879]"/>
            <x15:cachedUniqueName index="2111" name="[randompick1].[entry].&amp;[261066]"/>
            <x15:cachedUniqueName index="2112" name="[randompick1].[entry].&amp;[261115]"/>
            <x15:cachedUniqueName index="2113" name="[randompick1].[entry].&amp;[261211]"/>
            <x15:cachedUniqueName index="2114" name="[randompick1].[entry].&amp;[261370]"/>
            <x15:cachedUniqueName index="2115" name="[randompick1].[entry].&amp;[261501]"/>
            <x15:cachedUniqueName index="2116" name="[randompick1].[entry].&amp;[261688]"/>
            <x15:cachedUniqueName index="2117" name="[randompick1].[entry].&amp;[261903]"/>
            <x15:cachedUniqueName index="2118" name="[randompick1].[entry].&amp;[262032]"/>
            <x15:cachedUniqueName index="2119" name="[randompick1].[entry].&amp;[262084]"/>
            <x15:cachedUniqueName index="2120" name="[randompick1].[entry].&amp;[262158]"/>
            <x15:cachedUniqueName index="2121" name="[randompick1].[entry].&amp;[262160]"/>
            <x15:cachedUniqueName index="2122" name="[randompick1].[entry].&amp;[262405]"/>
            <x15:cachedUniqueName index="2123" name="[randompick1].[entry].&amp;[262451]"/>
            <x15:cachedUniqueName index="2124" name="[randompick1].[entry].&amp;[262518]"/>
            <x15:cachedUniqueName index="2125" name="[randompick1].[entry].&amp;[262859]"/>
            <x15:cachedUniqueName index="2126" name="[randompick1].[entry].&amp;[262942]"/>
            <x15:cachedUniqueName index="2127" name="[randompick1].[entry].&amp;[263076]"/>
            <x15:cachedUniqueName index="2128" name="[randompick1].[entry].&amp;[263329]"/>
            <x15:cachedUniqueName index="2129" name="[randompick1].[entry].&amp;[263513]"/>
            <x15:cachedUniqueName index="2130" name="[randompick1].[entry].&amp;[263597]"/>
            <x15:cachedUniqueName index="2131" name="[randompick1].[entry].&amp;[263614]"/>
            <x15:cachedUniqueName index="2132" name="[randompick1].[entry].&amp;[263631]"/>
            <x15:cachedUniqueName index="2133" name="[randompick1].[entry].&amp;[263793]"/>
            <x15:cachedUniqueName index="2134" name="[randompick1].[entry].&amp;[263950]"/>
            <x15:cachedUniqueName index="2135" name="[randompick1].[entry].&amp;[264341]"/>
            <x15:cachedUniqueName index="2136" name="[randompick1].[entry].&amp;[264493]"/>
            <x15:cachedUniqueName index="2137" name="[randompick1].[entry].&amp;[264513]"/>
            <x15:cachedUniqueName index="2138" name="[randompick1].[entry].&amp;[264533]"/>
            <x15:cachedUniqueName index="2139" name="[randompick1].[entry].&amp;[264658]"/>
            <x15:cachedUniqueName index="2140" name="[randompick1].[entry].&amp;[264714]"/>
            <x15:cachedUniqueName index="2141" name="[randompick1].[entry].&amp;[265013]"/>
            <x15:cachedUniqueName index="2142" name="[randompick1].[entry].&amp;[265655]"/>
            <x15:cachedUniqueName index="2143" name="[randompick1].[entry].&amp;[266007]"/>
            <x15:cachedUniqueName index="2144" name="[randompick1].[entry].&amp;[267167]"/>
            <x15:cachedUniqueName index="2145" name="[randompick1].[entry].&amp;[267407]"/>
            <x15:cachedUniqueName index="2146" name="[randompick1].[entry].&amp;[267547]"/>
            <x15:cachedUniqueName index="2147" name="[randompick1].[entry].&amp;[267549]"/>
            <x15:cachedUniqueName index="2148" name="[randompick1].[entry].&amp;[267562]"/>
            <x15:cachedUniqueName index="2149" name="[randompick1].[entry].&amp;[267602]"/>
            <x15:cachedUniqueName index="2150" name="[randompick1].[entry].&amp;[268370]"/>
            <x15:cachedUniqueName index="2151" name="[randompick1].[entry].&amp;[268505]"/>
            <x15:cachedUniqueName index="2152" name="[randompick1].[entry].&amp;[268920]"/>
            <x15:cachedUniqueName index="2153" name="[randompick1].[entry].&amp;[269109]"/>
            <x15:cachedUniqueName index="2154" name="[randompick1].[entry].&amp;[269337]"/>
            <x15:cachedUniqueName index="2155" name="[randompick1].[entry].&amp;[269716]"/>
            <x15:cachedUniqueName index="2156" name="[randompick1].[entry].&amp;[270095]"/>
            <x15:cachedUniqueName index="2157" name="[randompick1].[entry].&amp;[270166]"/>
            <x15:cachedUniqueName index="2158" name="[randompick1].[entry].&amp;[270175]"/>
            <x15:cachedUniqueName index="2159" name="[randompick1].[entry].&amp;[270241]"/>
            <x15:cachedUniqueName index="2160" name="[randompick1].[entry].&amp;[270424]"/>
            <x15:cachedUniqueName index="2161" name="[randompick1].[entry].&amp;[270609]"/>
            <x15:cachedUniqueName index="2162" name="[randompick1].[entry].&amp;[270796]"/>
            <x15:cachedUniqueName index="2163" name="[randompick1].[entry].&amp;[271114]"/>
            <x15:cachedUniqueName index="2164" name="[randompick1].[entry].&amp;[271244]"/>
            <x15:cachedUniqueName index="2165" name="[randompick1].[entry].&amp;[271455]"/>
            <x15:cachedUniqueName index="2166" name="[randompick1].[entry].&amp;[271997]"/>
            <x15:cachedUniqueName index="2167" name="[randompick1].[entry].&amp;[272006]"/>
            <x15:cachedUniqueName index="2168" name="[randompick1].[entry].&amp;[272102]"/>
            <x15:cachedUniqueName index="2169" name="[randompick1].[entry].&amp;[272160]"/>
            <x15:cachedUniqueName index="2170" name="[randompick1].[entry].&amp;[272161]"/>
            <x15:cachedUniqueName index="2171" name="[randompick1].[entry].&amp;[272564]"/>
            <x15:cachedUniqueName index="2172" name="[randompick1].[entry].&amp;[272826]"/>
            <x15:cachedUniqueName index="2173" name="[randompick1].[entry].&amp;[272880]"/>
            <x15:cachedUniqueName index="2174" name="[randompick1].[entry].&amp;[273011]"/>
            <x15:cachedUniqueName index="2175" name="[randompick1].[entry].&amp;[273152]"/>
            <x15:cachedUniqueName index="2176" name="[randompick1].[entry].&amp;[273342]"/>
            <x15:cachedUniqueName index="2177" name="[randompick1].[entry].&amp;[273446]"/>
            <x15:cachedUniqueName index="2178" name="[randompick1].[entry].&amp;[273498]"/>
            <x15:cachedUniqueName index="2179" name="[randompick1].[entry].&amp;[273650]"/>
            <x15:cachedUniqueName index="2180" name="[randompick1].[entry].&amp;[273946]"/>
            <x15:cachedUniqueName index="2181" name="[randompick1].[entry].&amp;[274668]"/>
            <x15:cachedUniqueName index="2182" name="[randompick1].[entry].&amp;[274717]"/>
            <x15:cachedUniqueName index="2183" name="[randompick1].[entry].&amp;[275247]"/>
            <x15:cachedUniqueName index="2184" name="[randompick1].[entry].&amp;[275412]"/>
            <x15:cachedUniqueName index="2185" name="[randompick1].[entry].&amp;[275692]"/>
            <x15:cachedUniqueName index="2186" name="[randompick1].[entry].&amp;[275799]"/>
            <x15:cachedUniqueName index="2187" name="[randompick1].[entry].&amp;[275960]"/>
            <x15:cachedUniqueName index="2188" name="[randompick1].[entry].&amp;[276175]"/>
            <x15:cachedUniqueName index="2189" name="[randompick1].[entry].&amp;[276227]"/>
            <x15:cachedUniqueName index="2190" name="[randompick1].[entry].&amp;[276294]"/>
            <x15:cachedUniqueName index="2191" name="[randompick1].[entry].&amp;[276862]"/>
            <x15:cachedUniqueName index="2192" name="[randompick1].[entry].&amp;[276919]"/>
            <x15:cachedUniqueName index="2193" name="[randompick1].[entry].&amp;[277919]"/>
            <x15:cachedUniqueName index="2194" name="[randompick1].[entry].&amp;[277992]"/>
            <x15:cachedUniqueName index="2195" name="[randompick1].[entry].&amp;[278200]"/>
            <x15:cachedUniqueName index="2196" name="[randompick1].[entry].&amp;[278375]"/>
            <x15:cachedUniqueName index="2197" name="[randompick1].[entry].&amp;[278416]"/>
            <x15:cachedUniqueName index="2198" name="[randompick1].[entry].&amp;[278720]"/>
            <x15:cachedUniqueName index="2199" name="[randompick1].[entry].&amp;[278885]"/>
            <x15:cachedUniqueName index="2200" name="[randompick1].[entry].&amp;[279077]"/>
            <x15:cachedUniqueName index="2201" name="[randompick1].[entry].&amp;[279176]"/>
            <x15:cachedUniqueName index="2202" name="[randompick1].[entry].&amp;[279749]"/>
            <x15:cachedUniqueName index="2203" name="[randompick1].[entry].&amp;[279772]"/>
            <x15:cachedUniqueName index="2204" name="[randompick1].[entry].&amp;[279861]"/>
            <x15:cachedUniqueName index="2205" name="[randompick1].[entry].&amp;[279995]"/>
            <x15:cachedUniqueName index="2206" name="[randompick1].[entry].&amp;[280166]"/>
            <x15:cachedUniqueName index="2207" name="[randompick1].[entry].&amp;[280401]"/>
            <x15:cachedUniqueName index="2208" name="[randompick1].[entry].&amp;[280549]"/>
            <x15:cachedUniqueName index="2209" name="[randompick1].[entry].&amp;[280674]"/>
            <x15:cachedUniqueName index="2210" name="[randompick1].[entry].&amp;[280710]"/>
            <x15:cachedUniqueName index="2211" name="[randompick1].[entry].&amp;[280941]"/>
            <x15:cachedUniqueName index="2212" name="[randompick1].[entry].&amp;[281046]"/>
            <x15:cachedUniqueName index="2213" name="[randompick1].[entry].&amp;[281068]"/>
            <x15:cachedUniqueName index="2214" name="[randompick1].[entry].&amp;[281143]"/>
            <x15:cachedUniqueName index="2215" name="[randompick1].[entry].&amp;[281605]"/>
            <x15:cachedUniqueName index="2216" name="[randompick1].[entry].&amp;[282058]"/>
            <x15:cachedUniqueName index="2217" name="[randompick1].[entry].&amp;[282064]"/>
            <x15:cachedUniqueName index="2218" name="[randompick1].[entry].&amp;[282065]"/>
            <x15:cachedUniqueName index="2219" name="[randompick1].[entry].&amp;[282113]"/>
            <x15:cachedUniqueName index="2220" name="[randompick1].[entry].&amp;[282453]"/>
            <x15:cachedUniqueName index="2221" name="[randompick1].[entry].&amp;[282461]"/>
            <x15:cachedUniqueName index="2222" name="[randompick1].[entry].&amp;[282519]"/>
            <x15:cachedUniqueName index="2223" name="[randompick1].[entry].&amp;[282622]"/>
            <x15:cachedUniqueName index="2224" name="[randompick1].[entry].&amp;[282711]"/>
            <x15:cachedUniqueName index="2225" name="[randompick1].[entry].&amp;[282827]"/>
            <x15:cachedUniqueName index="2226" name="[randompick1].[entry].&amp;[282879]"/>
            <x15:cachedUniqueName index="2227" name="[randompick1].[entry].&amp;[283084]"/>
            <x15:cachedUniqueName index="2228" name="[randompick1].[entry].&amp;[283274]"/>
            <x15:cachedUniqueName index="2229" name="[randompick1].[entry].&amp;[283728]"/>
            <x15:cachedUniqueName index="2230" name="[randompick1].[entry].&amp;[283795]"/>
            <x15:cachedUniqueName index="2231" name="[randompick1].[entry].&amp;[283874]"/>
            <x15:cachedUniqueName index="2232" name="[randompick1].[entry].&amp;[283894]"/>
            <x15:cachedUniqueName index="2233" name="[randompick1].[entry].&amp;[283938]"/>
            <x15:cachedUniqueName index="2234" name="[randompick1].[entry].&amp;[283961]"/>
            <x15:cachedUniqueName index="2235" name="[randompick1].[entry].&amp;[284041]"/>
            <x15:cachedUniqueName index="2236" name="[randompick1].[entry].&amp;[284184]"/>
            <x15:cachedUniqueName index="2237" name="[randompick1].[entry].&amp;[284200]"/>
            <x15:cachedUniqueName index="2238" name="[randompick1].[entry].&amp;[284522]"/>
            <x15:cachedUniqueName index="2239" name="[randompick1].[entry].&amp;[285124]"/>
            <x15:cachedUniqueName index="2240" name="[randompick1].[entry].&amp;[285445]"/>
            <x15:cachedUniqueName index="2241" name="[randompick1].[entry].&amp;[285493]"/>
            <x15:cachedUniqueName index="2242" name="[randompick1].[entry].&amp;[285830]"/>
            <x15:cachedUniqueName index="2243" name="[randompick1].[entry].&amp;[286199]"/>
            <x15:cachedUniqueName index="2244" name="[randompick1].[entry].&amp;[286211]"/>
            <x15:cachedUniqueName index="2245" name="[randompick1].[entry].&amp;[286292]"/>
            <x15:cachedUniqueName index="2246" name="[randompick1].[entry].&amp;[286345]"/>
            <x15:cachedUniqueName index="2247" name="[randompick1].[entry].&amp;[286348]"/>
            <x15:cachedUniqueName index="2248" name="[randompick1].[entry].&amp;[286379]"/>
            <x15:cachedUniqueName index="2249" name="[randompick1].[entry].&amp;[286525]"/>
            <x15:cachedUniqueName index="2250" name="[randompick1].[entry].&amp;[286659]"/>
            <x15:cachedUniqueName index="2251" name="[randompick1].[entry].&amp;[287074]"/>
            <x15:cachedUniqueName index="2252" name="[randompick1].[entry].&amp;[287140]"/>
            <x15:cachedUniqueName index="2253" name="[randompick1].[entry].&amp;[287252]"/>
            <x15:cachedUniqueName index="2254" name="[randompick1].[entry].&amp;[287351]"/>
            <x15:cachedUniqueName index="2255" name="[randompick1].[entry].&amp;[287597]"/>
            <x15:cachedUniqueName index="2256" name="[randompick1].[entry].&amp;[288006]"/>
            <x15:cachedUniqueName index="2257" name="[randompick1].[entry].&amp;[288264]"/>
            <x15:cachedUniqueName index="2258" name="[randompick1].[entry].&amp;[288626]"/>
            <x15:cachedUniqueName index="2259" name="[randompick1].[entry].&amp;[288850]"/>
            <x15:cachedUniqueName index="2260" name="[randompick1].[entry].&amp;[288953]"/>
            <x15:cachedUniqueName index="2261" name="[randompick1].[entry].&amp;[288987]"/>
            <x15:cachedUniqueName index="2262" name="[randompick1].[entry].&amp;[289394]"/>
            <x15:cachedUniqueName index="2263" name="[randompick1].[entry].&amp;[289540]"/>
            <x15:cachedUniqueName index="2264" name="[randompick1].[entry].&amp;[289546]"/>
            <x15:cachedUniqueName index="2265" name="[randompick1].[entry].&amp;[289723]"/>
            <x15:cachedUniqueName index="2266" name="[randompick1].[entry].&amp;[289732]"/>
            <x15:cachedUniqueName index="2267" name="[randompick1].[entry].&amp;[289802]"/>
            <x15:cachedUniqueName index="2268" name="[randompick1].[entry].&amp;[289956]"/>
            <x15:cachedUniqueName index="2269" name="[randompick1].[entry].&amp;[290232]"/>
            <x15:cachedUniqueName index="2270" name="[randompick1].[entry].&amp;[290454]"/>
            <x15:cachedUniqueName index="2271" name="[randompick1].[entry].&amp;[290457]"/>
            <x15:cachedUniqueName index="2272" name="[randompick1].[entry].&amp;[290608]"/>
            <x15:cachedUniqueName index="2273" name="[randompick1].[entry].&amp;[290640]"/>
            <x15:cachedUniqueName index="2274" name="[randompick1].[entry].&amp;[290770]"/>
            <x15:cachedUniqueName index="2275" name="[randompick1].[entry].&amp;[290790]"/>
            <x15:cachedUniqueName index="2276" name="[randompick1].[entry].&amp;[290967]"/>
            <x15:cachedUniqueName index="2277" name="[randompick1].[entry].&amp;[290982]"/>
            <x15:cachedUniqueName index="2278" name="[randompick1].[entry].&amp;[291462]"/>
            <x15:cachedUniqueName index="2279" name="[randompick1].[entry].&amp;[291560]"/>
            <x15:cachedUniqueName index="2280" name="[randompick1].[entry].&amp;[291756]"/>
            <x15:cachedUniqueName index="2281" name="[randompick1].[entry].&amp;[291898]"/>
            <x15:cachedUniqueName index="2282" name="[randompick1].[entry].&amp;[291985]"/>
            <x15:cachedUniqueName index="2283" name="[randompick1].[entry].&amp;[292009]"/>
            <x15:cachedUniqueName index="2284" name="[randompick1].[entry].&amp;[292023]"/>
            <x15:cachedUniqueName index="2285" name="[randompick1].[entry].&amp;[292132]"/>
            <x15:cachedUniqueName index="2286" name="[randompick1].[entry].&amp;[292394]"/>
            <x15:cachedUniqueName index="2287" name="[randompick1].[entry].&amp;[292493]"/>
            <x15:cachedUniqueName index="2288" name="[randompick1].[entry].&amp;[292792]"/>
            <x15:cachedUniqueName index="2289" name="[randompick1].[entry].&amp;[292820]"/>
            <x15:cachedUniqueName index="2290" name="[randompick1].[entry].&amp;[293126]"/>
            <x15:cachedUniqueName index="2291" name="[randompick1].[entry].&amp;[294081]"/>
            <x15:cachedUniqueName index="2292" name="[randompick1].[entry].&amp;[294319]"/>
            <x15:cachedUniqueName index="2293" name="[randompick1].[entry].&amp;[294416]"/>
            <x15:cachedUniqueName index="2294" name="[randompick1].[entry].&amp;[294427]"/>
            <x15:cachedUniqueName index="2295" name="[randompick1].[entry].&amp;[294511]"/>
            <x15:cachedUniqueName index="2296" name="[randompick1].[entry].&amp;[294612]"/>
            <x15:cachedUniqueName index="2297" name="[randompick1].[entry].&amp;[294730]"/>
            <x15:cachedUniqueName index="2298" name="[randompick1].[entry].&amp;[294758]"/>
            <x15:cachedUniqueName index="2299" name="[randompick1].[entry].&amp;[294804]"/>
            <x15:cachedUniqueName index="2300" name="[randompick1].[entry].&amp;[295766]"/>
            <x15:cachedUniqueName index="2301" name="[randompick1].[entry].&amp;[295961]"/>
            <x15:cachedUniqueName index="2302" name="[randompick1].[entry].&amp;[296026]"/>
            <x15:cachedUniqueName index="2303" name="[randompick1].[entry].&amp;[296226]"/>
            <x15:cachedUniqueName index="2304" name="[randompick1].[entry].&amp;[296782]"/>
            <x15:cachedUniqueName index="2305" name="[randompick1].[entry].&amp;[296823]"/>
            <x15:cachedUniqueName index="2306" name="[randompick1].[entry].&amp;[296832]"/>
            <x15:cachedUniqueName index="2307" name="[randompick1].[entry].&amp;[296915]"/>
            <x15:cachedUniqueName index="2308" name="[randompick1].[entry].&amp;[297081]"/>
            <x15:cachedUniqueName index="2309" name="[randompick1].[entry].&amp;[297481]"/>
            <x15:cachedUniqueName index="2310" name="[randompick1].[entry].&amp;[297594]"/>
            <x15:cachedUniqueName index="2311" name="[randompick1].[entry].&amp;[297728]"/>
            <x15:cachedUniqueName index="2312" name="[randompick1].[entry].&amp;[297779]"/>
            <x15:cachedUniqueName index="2313" name="[randompick1].[entry].&amp;[297787]"/>
            <x15:cachedUniqueName index="2314" name="[randompick1].[entry].&amp;[297892]"/>
            <x15:cachedUniqueName index="2315" name="[randompick1].[entry].&amp;[298097]"/>
            <x15:cachedUniqueName index="2316" name="[randompick1].[entry].&amp;[298342]"/>
            <x15:cachedUniqueName index="2317" name="[randompick1].[entry].&amp;[298373]"/>
            <x15:cachedUniqueName index="2318" name="[randompick1].[entry].&amp;[298433]"/>
            <x15:cachedUniqueName index="2319" name="[randompick1].[entry].&amp;[298598]"/>
            <x15:cachedUniqueName index="2320" name="[randompick1].[entry].&amp;[298757]"/>
            <x15:cachedUniqueName index="2321" name="[randompick1].[entry].&amp;[298769]"/>
            <x15:cachedUniqueName index="2322" name="[randompick1].[entry].&amp;[298855]"/>
            <x15:cachedUniqueName index="2323" name="[randompick1].[entry].&amp;[299034]"/>
            <x15:cachedUniqueName index="2324" name="[randompick1].[entry].&amp;[299173]"/>
            <x15:cachedUniqueName index="2325" name="[randompick1].[entry].&amp;[299239]"/>
            <x15:cachedUniqueName index="2326" name="[randompick1].[entry].&amp;[299495]"/>
            <x15:cachedUniqueName index="2327" name="[randompick1].[entry].&amp;[299615]"/>
            <x15:cachedUniqueName index="2328" name="[randompick1].[entry].&amp;[299635]"/>
            <x15:cachedUniqueName index="2329" name="[randompick1].[entry].&amp;[299650]"/>
            <x15:cachedUniqueName index="2330" name="[randompick1].[entry].&amp;[299713]"/>
            <x15:cachedUniqueName index="2331" name="[randompick1].[entry].&amp;[299719]"/>
            <x15:cachedUniqueName index="2332" name="[randompick1].[entry].&amp;[299943]"/>
            <x15:cachedUniqueName index="2333" name="[randompick1].[entry].&amp;[299974]"/>
            <x15:cachedUniqueName index="2334" name="[randompick1].[entry].&amp;[300005]"/>
            <x15:cachedUniqueName index="2335" name="[randompick1].[entry].&amp;[300180]"/>
            <x15:cachedUniqueName index="2336" name="[randompick1].[entry].&amp;[300488]"/>
            <x15:cachedUniqueName index="2337" name="[randompick1].[entry].&amp;[300583]"/>
            <x15:cachedUniqueName index="2338" name="[randompick1].[entry].&amp;[300925]"/>
            <x15:cachedUniqueName index="2339" name="[randompick1].[entry].&amp;[301444]"/>
            <x15:cachedUniqueName index="2340" name="[randompick1].[entry].&amp;[301509]"/>
            <x15:cachedUniqueName index="2341" name="[randompick1].[entry].&amp;[301666]"/>
            <x15:cachedUniqueName index="2342" name="[randompick1].[entry].&amp;[302010]"/>
            <x15:cachedUniqueName index="2343" name="[randompick1].[entry].&amp;[302024]"/>
            <x15:cachedUniqueName index="2344" name="[randompick1].[entry].&amp;[302260]"/>
            <x15:cachedUniqueName index="2345" name="[randompick1].[entry].&amp;[302304]"/>
            <x15:cachedUniqueName index="2346" name="[randompick1].[entry].&amp;[302520]"/>
            <x15:cachedUniqueName index="2347" name="[randompick1].[entry].&amp;[302527]"/>
            <x15:cachedUniqueName index="2348" name="[randompick1].[entry].&amp;[302799]"/>
            <x15:cachedUniqueName index="2349" name="[randompick1].[entry].&amp;[302818]"/>
            <x15:cachedUniqueName index="2350" name="[randompick1].[entry].&amp;[303414]"/>
            <x15:cachedUniqueName index="2351" name="[randompick1].[entry].&amp;[303419]"/>
            <x15:cachedUniqueName index="2352" name="[randompick1].[entry].&amp;[303816]"/>
            <x15:cachedUniqueName index="2353" name="[randompick1].[entry].&amp;[303924]"/>
            <x15:cachedUniqueName index="2354" name="[randompick1].[entry].&amp;[304652]"/>
            <x15:cachedUniqueName index="2355" name="[randompick1].[entry].&amp;[304657]"/>
            <x15:cachedUniqueName index="2356" name="[randompick1].[entry].&amp;[304739]"/>
            <x15:cachedUniqueName index="2357" name="[randompick1].[entry].&amp;[304807]"/>
            <x15:cachedUniqueName index="2358" name="[randompick1].[entry].&amp;[305012]"/>
            <x15:cachedUniqueName index="2359" name="[randompick1].[entry].&amp;[305035]"/>
            <x15:cachedUniqueName index="2360" name="[randompick1].[entry].&amp;[305061]"/>
            <x15:cachedUniqueName index="2361" name="[randompick1].[entry].&amp;[305086]"/>
            <x15:cachedUniqueName index="2362" name="[randompick1].[entry].&amp;[305199]"/>
            <x15:cachedUniqueName index="2363" name="[randompick1].[entry].&amp;[305274]"/>
            <x15:cachedUniqueName index="2364" name="[randompick1].[entry].&amp;[305621]"/>
            <x15:cachedUniqueName index="2365" name="[randompick1].[entry].&amp;[305627]"/>
            <x15:cachedUniqueName index="2366" name="[randompick1].[entry].&amp;[305872]"/>
            <x15:cachedUniqueName index="2367" name="[randompick1].[entry].&amp;[306027]"/>
            <x15:cachedUniqueName index="2368" name="[randompick1].[entry].&amp;[306332]"/>
            <x15:cachedUniqueName index="2369" name="[randompick1].[entry].&amp;[306400]"/>
            <x15:cachedUniqueName index="2370" name="[randompick1].[entry].&amp;[306409]"/>
            <x15:cachedUniqueName index="2371" name="[randompick1].[entry].&amp;[306465]"/>
            <x15:cachedUniqueName index="2372" name="[randompick1].[entry].&amp;[306511]"/>
            <x15:cachedUniqueName index="2373" name="[randompick1].[entry].&amp;[306526]"/>
            <x15:cachedUniqueName index="2374" name="[randompick1].[entry].&amp;[306596]"/>
            <x15:cachedUniqueName index="2375" name="[randompick1].[entry].&amp;[306826]"/>
            <x15:cachedUniqueName index="2376" name="[randompick1].[entry].&amp;[307047]"/>
            <x15:cachedUniqueName index="2377" name="[randompick1].[entry].&amp;[307235]"/>
            <x15:cachedUniqueName index="2378" name="[randompick1].[entry].&amp;[307287]"/>
            <x15:cachedUniqueName index="2379" name="[randompick1].[entry].&amp;[307496]"/>
            <x15:cachedUniqueName index="2380" name="[randompick1].[entry].&amp;[307646]"/>
            <x15:cachedUniqueName index="2381" name="[randompick1].[entry].&amp;[307665]"/>
            <x15:cachedUniqueName index="2382" name="[randompick1].[entry].&amp;[307704]"/>
            <x15:cachedUniqueName index="2383" name="[randompick1].[entry].&amp;[308101]"/>
            <x15:cachedUniqueName index="2384" name="[randompick1].[entry].&amp;[308249]"/>
            <x15:cachedUniqueName index="2385" name="[randompick1].[entry].&amp;[308305]"/>
            <x15:cachedUniqueName index="2386" name="[randompick1].[entry].&amp;[308733]"/>
            <x15:cachedUniqueName index="2387" name="[randompick1].[entry].&amp;[308830]"/>
            <x15:cachedUniqueName index="2388" name="[randompick1].[entry].&amp;[308875]"/>
            <x15:cachedUniqueName index="2389" name="[randompick1].[entry].&amp;[308966]"/>
            <x15:cachedUniqueName index="2390" name="[randompick1].[entry].&amp;[309248]"/>
            <x15:cachedUniqueName index="2391" name="[randompick1].[entry].&amp;[309301]"/>
            <x15:cachedUniqueName index="2392" name="[randompick1].[entry].&amp;[309557]"/>
            <x15:cachedUniqueName index="2393" name="[randompick1].[entry].&amp;[309833]"/>
            <x15:cachedUniqueName index="2394" name="[randompick1].[entry].&amp;[309941]"/>
            <x15:cachedUniqueName index="2395" name="[randompick1].[entry].&amp;[310041]"/>
            <x15:cachedUniqueName index="2396" name="[randompick1].[entry].&amp;[310052]"/>
            <x15:cachedUniqueName index="2397" name="[randompick1].[entry].&amp;[310085]"/>
            <x15:cachedUniqueName index="2398" name="[randompick1].[entry].&amp;[310258]"/>
            <x15:cachedUniqueName index="2399" name="[randompick1].[entry].&amp;[310269]"/>
            <x15:cachedUniqueName index="2400" name="[randompick1].[entry].&amp;[310486]"/>
            <x15:cachedUniqueName index="2401" name="[randompick1].[entry].&amp;[311102]"/>
            <x15:cachedUniqueName index="2402" name="[randompick1].[entry].&amp;[311765]"/>
            <x15:cachedUniqueName index="2403" name="[randompick1].[entry].&amp;[312199]"/>
            <x15:cachedUniqueName index="2404" name="[randompick1].[entry].&amp;[312268]"/>
            <x15:cachedUniqueName index="2405" name="[randompick1].[entry].&amp;[312393]"/>
            <x15:cachedUniqueName index="2406" name="[randompick1].[entry].&amp;[312703]"/>
            <x15:cachedUniqueName index="2407" name="[randompick1].[entry].&amp;[312721]"/>
            <x15:cachedUniqueName index="2408" name="[randompick1].[entry].&amp;[312784]"/>
            <x15:cachedUniqueName index="2409" name="[randompick1].[entry].&amp;[312879]"/>
            <x15:cachedUniqueName index="2410" name="[randompick1].[entry].&amp;[313157]"/>
            <x15:cachedUniqueName index="2411" name="[randompick1].[entry].&amp;[313201]"/>
            <x15:cachedUniqueName index="2412" name="[randompick1].[entry].&amp;[313415]"/>
            <x15:cachedUniqueName index="2413" name="[randompick1].[entry].&amp;[314159]"/>
            <x15:cachedUniqueName index="2414" name="[randompick1].[entry].&amp;[314172]"/>
            <x15:cachedUniqueName index="2415" name="[randompick1].[entry].&amp;[314185]"/>
            <x15:cachedUniqueName index="2416" name="[randompick1].[entry].&amp;[314333]"/>
            <x15:cachedUniqueName index="2417" name="[randompick1].[entry].&amp;[314457]"/>
            <x15:cachedUniqueName index="2418" name="[randompick1].[entry].&amp;[314681]"/>
            <x15:cachedUniqueName index="2419" name="[randompick1].[entry].&amp;[314841]"/>
            <x15:cachedUniqueName index="2420" name="[randompick1].[entry].&amp;[315255]"/>
            <x15:cachedUniqueName index="2421" name="[randompick1].[entry].&amp;[315270]"/>
            <x15:cachedUniqueName index="2422" name="[randompick1].[entry].&amp;[315372]"/>
            <x15:cachedUniqueName index="2423" name="[randompick1].[entry].&amp;[315574]"/>
            <x15:cachedUniqueName index="2424" name="[randompick1].[entry].&amp;[315776]"/>
            <x15:cachedUniqueName index="2425" name="[randompick1].[entry].&amp;[315912]"/>
            <x15:cachedUniqueName index="2426" name="[randompick1].[entry].&amp;[316011]"/>
            <x15:cachedUniqueName index="2427" name="[randompick1].[entry].&amp;[316046]"/>
            <x15:cachedUniqueName index="2428" name="[randompick1].[entry].&amp;[316078]"/>
            <x15:cachedUniqueName index="2429" name="[randompick1].[entry].&amp;[316918]"/>
            <x15:cachedUniqueName index="2430" name="[randompick1].[entry].&amp;[317176]"/>
            <x15:cachedUniqueName index="2431" name="[randompick1].[entry].&amp;[317912]"/>
            <x15:cachedUniqueName index="2432" name="[randompick1].[entry].&amp;[318060]"/>
            <x15:cachedUniqueName index="2433" name="[randompick1].[entry].&amp;[318221]"/>
            <x15:cachedUniqueName index="2434" name="[randompick1].[entry].&amp;[318663]"/>
            <x15:cachedUniqueName index="2435" name="[randompick1].[entry].&amp;[318690]"/>
            <x15:cachedUniqueName index="2436" name="[randompick1].[entry].&amp;[319015]"/>
            <x15:cachedUniqueName index="2437" name="[randompick1].[entry].&amp;[319445]"/>
            <x15:cachedUniqueName index="2438" name="[randompick1].[entry].&amp;[319700]"/>
            <x15:cachedUniqueName index="2439" name="[randompick1].[entry].&amp;[319751]"/>
            <x15:cachedUniqueName index="2440" name="[randompick1].[entry].&amp;[320157]"/>
            <x15:cachedUniqueName index="2441" name="[randompick1].[entry].&amp;[320298]"/>
            <x15:cachedUniqueName index="2442" name="[randompick1].[entry].&amp;[320453]"/>
            <x15:cachedUniqueName index="2443" name="[randompick1].[entry].&amp;[321049]"/>
            <x15:cachedUniqueName index="2444" name="[randompick1].[entry].&amp;[321457]"/>
            <x15:cachedUniqueName index="2445" name="[randompick1].[entry].&amp;[321727]"/>
            <x15:cachedUniqueName index="2446" name="[randompick1].[entry].&amp;[321898]"/>
            <x15:cachedUniqueName index="2447" name="[randompick1].[entry].&amp;[322409]"/>
            <x15:cachedUniqueName index="2448" name="[randompick1].[entry].&amp;[322593]"/>
            <x15:cachedUniqueName index="2449" name="[randompick1].[entry].&amp;[322612]"/>
            <x15:cachedUniqueName index="2450" name="[randompick1].[entry].&amp;[322802]"/>
            <x15:cachedUniqueName index="2451" name="[randompick1].[entry].&amp;[323078]"/>
            <x15:cachedUniqueName index="2452" name="[randompick1].[entry].&amp;[323296]"/>
            <x15:cachedUniqueName index="2453" name="[randompick1].[entry].&amp;[323573]"/>
            <x15:cachedUniqueName index="2454" name="[randompick1].[entry].&amp;[323605]"/>
            <x15:cachedUniqueName index="2455" name="[randompick1].[entry].&amp;[323709]"/>
            <x15:cachedUniqueName index="2456" name="[randompick1].[entry].&amp;[323842]"/>
            <x15:cachedUniqueName index="2457" name="[randompick1].[entry].&amp;[323888]"/>
            <x15:cachedUniqueName index="2458" name="[randompick1].[entry].&amp;[323891]"/>
            <x15:cachedUniqueName index="2459" name="[randompick1].[entry].&amp;[324246]"/>
            <x15:cachedUniqueName index="2460" name="[randompick1].[entry].&amp;[324361]"/>
            <x15:cachedUniqueName index="2461" name="[randompick1].[entry].&amp;[324636]"/>
            <x15:cachedUniqueName index="2462" name="[randompick1].[entry].&amp;[324778]"/>
            <x15:cachedUniqueName index="2463" name="[randompick1].[entry].&amp;[325086]"/>
            <x15:cachedUniqueName index="2464" name="[randompick1].[entry].&amp;[325258]"/>
            <x15:cachedUniqueName index="2465" name="[randompick1].[entry].&amp;[325548]"/>
            <x15:cachedUniqueName index="2466" name="[randompick1].[entry].&amp;[325940]"/>
            <x15:cachedUniqueName index="2467" name="[randompick1].[entry].&amp;[325948]"/>
            <x15:cachedUniqueName index="2468" name="[randompick1].[entry].&amp;[326221]"/>
            <x15:cachedUniqueName index="2469" name="[randompick1].[entry].&amp;[326257]"/>
            <x15:cachedUniqueName index="2470" name="[randompick1].[entry].&amp;[326649]"/>
            <x15:cachedUniqueName index="2471" name="[randompick1].[entry].&amp;[326763]"/>
            <x15:cachedUniqueName index="2472" name="[randompick1].[entry].&amp;[326802]"/>
            <x15:cachedUniqueName index="2473" name="[randompick1].[entry].&amp;[326863]"/>
            <x15:cachedUniqueName index="2474" name="[randompick1].[entry].&amp;[326979]"/>
            <x15:cachedUniqueName index="2475" name="[randompick1].[entry].&amp;[327058]"/>
            <x15:cachedUniqueName index="2476" name="[randompick1].[entry].&amp;[327159]"/>
            <x15:cachedUniqueName index="2477" name="[randompick1].[entry].&amp;[327182]"/>
            <x15:cachedUniqueName index="2478" name="[randompick1].[entry].&amp;[327226]"/>
            <x15:cachedUniqueName index="2479" name="[randompick1].[entry].&amp;[327494]"/>
            <x15:cachedUniqueName index="2480" name="[randompick1].[entry].&amp;[327591]"/>
            <x15:cachedUniqueName index="2481" name="[randompick1].[entry].&amp;[327675]"/>
            <x15:cachedUniqueName index="2482" name="[randompick1].[entry].&amp;[327955]"/>
            <x15:cachedUniqueName index="2483" name="[randompick1].[entry].&amp;[327991]"/>
            <x15:cachedUniqueName index="2484" name="[randompick1].[entry].&amp;[327993]"/>
            <x15:cachedUniqueName index="2485" name="[randompick1].[entry].&amp;[328038]"/>
            <x15:cachedUniqueName index="2486" name="[randompick1].[entry].&amp;[328311]"/>
            <x15:cachedUniqueName index="2487" name="[randompick1].[entry].&amp;[328538]"/>
            <x15:cachedUniqueName index="2488" name="[randompick1].[entry].&amp;[328780]"/>
            <x15:cachedUniqueName index="2489" name="[randompick1].[entry].&amp;[328946]"/>
            <x15:cachedUniqueName index="2490" name="[randompick1].[entry].&amp;[329294]"/>
            <x15:cachedUniqueName index="2491" name="[randompick1].[entry].&amp;[329978]"/>
            <x15:cachedUniqueName index="2492" name="[randompick1].[entry].&amp;[330000]"/>
            <x15:cachedUniqueName index="2493" name="[randompick1].[entry].&amp;[330543]"/>
            <x15:cachedUniqueName index="2494" name="[randompick1].[entry].&amp;[331005]"/>
            <x15:cachedUniqueName index="2495" name="[randompick1].[entry].&amp;[331048]"/>
            <x15:cachedUniqueName index="2496" name="[randompick1].[entry].&amp;[331598]"/>
            <x15:cachedUniqueName index="2497" name="[randompick1].[entry].&amp;[332019]"/>
            <x15:cachedUniqueName index="2498" name="[randompick1].[entry].&amp;[332269]"/>
            <x15:cachedUniqueName index="2499" name="[randompick1].[entry].&amp;[332385]"/>
            <x15:cachedUniqueName index="2500" name="[randompick1].[entry].&amp;[332644]"/>
            <x15:cachedUniqueName index="2501" name="[randompick1].[entry].&amp;[332652]"/>
            <x15:cachedUniqueName index="2502" name="[randompick1].[entry].&amp;[332758]"/>
            <x15:cachedUniqueName index="2503" name="[randompick1].[entry].&amp;[332846]"/>
            <x15:cachedUniqueName index="2504" name="[randompick1].[entry].&amp;[333159]"/>
            <x15:cachedUniqueName index="2505" name="[randompick1].[entry].&amp;[333196]"/>
            <x15:cachedUniqueName index="2506" name="[randompick1].[entry].&amp;[333654]"/>
            <x15:cachedUniqueName index="2507" name="[randompick1].[entry].&amp;[334045]"/>
            <x15:cachedUniqueName index="2508" name="[randompick1].[entry].&amp;[334159]"/>
            <x15:cachedUniqueName index="2509" name="[randompick1].[entry].&amp;[334198]"/>
            <x15:cachedUniqueName index="2510" name="[randompick1].[entry].&amp;[334679]"/>
            <x15:cachedUniqueName index="2511" name="[randompick1].[entry].&amp;[334763]"/>
            <x15:cachedUniqueName index="2512" name="[randompick1].[entry].&amp;[335067]"/>
            <x15:cachedUniqueName index="2513" name="[randompick1].[entry].&amp;[335113]"/>
            <x15:cachedUniqueName index="2514" name="[randompick1].[entry].&amp;[335747]"/>
            <x15:cachedUniqueName index="2515" name="[randompick1].[entry].&amp;[335899]"/>
            <x15:cachedUniqueName index="2516" name="[randompick1].[entry].&amp;[336266]"/>
            <x15:cachedUniqueName index="2517" name="[randompick1].[entry].&amp;[336347]"/>
            <x15:cachedUniqueName index="2518" name="[randompick1].[entry].&amp;[336476]"/>
            <x15:cachedUniqueName index="2519" name="[randompick1].[entry].&amp;[336503]"/>
            <x15:cachedUniqueName index="2520" name="[randompick1].[entry].&amp;[336524]"/>
            <x15:cachedUniqueName index="2521" name="[randompick1].[entry].&amp;[336784]"/>
            <x15:cachedUniqueName index="2522" name="[randompick1].[entry].&amp;[336934]"/>
            <x15:cachedUniqueName index="2523" name="[randompick1].[entry].&amp;[337136]"/>
            <x15:cachedUniqueName index="2524" name="[randompick1].[entry].&amp;[337163]"/>
            <x15:cachedUniqueName index="2525" name="[randompick1].[entry].&amp;[337327]"/>
            <x15:cachedUniqueName index="2526" name="[randompick1].[entry].&amp;[337412]"/>
            <x15:cachedUniqueName index="2527" name="[randompick1].[entry].&amp;[337483]"/>
            <x15:cachedUniqueName index="2528" name="[randompick1].[entry].&amp;[337584]"/>
            <x15:cachedUniqueName index="2529" name="[randompick1].[entry].&amp;[337641]"/>
            <x15:cachedUniqueName index="2530" name="[randompick1].[entry].&amp;[337778]"/>
            <x15:cachedUniqueName index="2531" name="[randompick1].[entry].&amp;[338429]"/>
            <x15:cachedUniqueName index="2532" name="[randompick1].[entry].&amp;[338812]"/>
            <x15:cachedUniqueName index="2533" name="[randompick1].[entry].&amp;[338890]"/>
            <x15:cachedUniqueName index="2534" name="[randompick1].[entry].&amp;[338899]"/>
            <x15:cachedUniqueName index="2535" name="[randompick1].[entry].&amp;[339051]"/>
            <x15:cachedUniqueName index="2536" name="[randompick1].[entry].&amp;[339065]"/>
            <x15:cachedUniqueName index="2537" name="[randompick1].[entry].&amp;[339779]"/>
            <x15:cachedUniqueName index="2538" name="[randompick1].[entry].&amp;[339927]"/>
            <x15:cachedUniqueName index="2539" name="[randompick1].[entry].&amp;[339955]"/>
            <x15:cachedUniqueName index="2540" name="[randompick1].[entry].&amp;[340102]"/>
            <x15:cachedUniqueName index="2541" name="[randompick1].[entry].&amp;[340187]"/>
            <x15:cachedUniqueName index="2542" name="[randompick1].[entry].&amp;[340195]"/>
            <x15:cachedUniqueName index="2543" name="[randompick1].[entry].&amp;[340662]"/>
            <x15:cachedUniqueName index="2544" name="[randompick1].[entry].&amp;[341141]"/>
            <x15:cachedUniqueName index="2545" name="[randompick1].[entry].&amp;[341197]"/>
            <x15:cachedUniqueName index="2546" name="[randompick1].[entry].&amp;[341206]"/>
            <x15:cachedUniqueName index="2547" name="[randompick1].[entry].&amp;[341656]"/>
            <x15:cachedUniqueName index="2548" name="[randompick1].[entry].&amp;[341667]"/>
            <x15:cachedUniqueName index="2549" name="[randompick1].[entry].&amp;[342617]"/>
            <x15:cachedUniqueName index="2550" name="[randompick1].[entry].&amp;[343011]"/>
            <x15:cachedUniqueName index="2551" name="[randompick1].[entry].&amp;[343058]"/>
            <x15:cachedUniqueName index="2552" name="[randompick1].[entry].&amp;[343318]"/>
            <x15:cachedUniqueName index="2553" name="[randompick1].[entry].&amp;[343360]"/>
            <x15:cachedUniqueName index="2554" name="[randompick1].[entry].&amp;[343459]"/>
            <x15:cachedUniqueName index="2555" name="[randompick1].[entry].&amp;[344041]"/>
            <x15:cachedUniqueName index="2556" name="[randompick1].[entry].&amp;[344058]"/>
            <x15:cachedUniqueName index="2557" name="[randompick1].[entry].&amp;[344069]"/>
            <x15:cachedUniqueName index="2558" name="[randompick1].[entry].&amp;[344875]"/>
            <x15:cachedUniqueName index="2559" name="[randompick1].[entry].&amp;[344931]"/>
            <x15:cachedUniqueName index="2560" name="[randompick1].[entry].&amp;[345101]"/>
            <x15:cachedUniqueName index="2561" name="[randompick1].[entry].&amp;[345172]"/>
            <x15:cachedUniqueName index="2562" name="[randompick1].[entry].&amp;[345246]"/>
            <x15:cachedUniqueName index="2563" name="[randompick1].[entry].&amp;[345293]"/>
            <x15:cachedUniqueName index="2564" name="[randompick1].[entry].&amp;[345401]"/>
            <x15:cachedUniqueName index="2565" name="[randompick1].[entry].&amp;[345559]"/>
            <x15:cachedUniqueName index="2566" name="[randompick1].[entry].&amp;[345688]"/>
            <x15:cachedUniqueName index="2567" name="[randompick1].[entry].&amp;[345737]"/>
            <x15:cachedUniqueName index="2568" name="[randompick1].[entry].&amp;[345924]"/>
            <x15:cachedUniqueName index="2569" name="[randompick1].[entry].&amp;[346017]"/>
            <x15:cachedUniqueName index="2570" name="[randompick1].[entry].&amp;[346043]"/>
            <x15:cachedUniqueName index="2571" name="[randompick1].[entry].&amp;[346045]"/>
            <x15:cachedUniqueName index="2572" name="[randompick1].[entry].&amp;[346060]"/>
            <x15:cachedUniqueName index="2573" name="[randompick1].[entry].&amp;[346067]"/>
            <x15:cachedUniqueName index="2574" name="[randompick1].[entry].&amp;[346135]"/>
            <x15:cachedUniqueName index="2575" name="[randompick1].[entry].&amp;[346172]"/>
            <x15:cachedUniqueName index="2576" name="[randompick1].[entry].&amp;[346214]"/>
            <x15:cachedUniqueName index="2577" name="[randompick1].[entry].&amp;[346625]"/>
            <x15:cachedUniqueName index="2578" name="[randompick1].[entry].&amp;[346712]"/>
            <x15:cachedUniqueName index="2579" name="[randompick1].[entry].&amp;[346850]"/>
            <x15:cachedUniqueName index="2580" name="[randompick1].[entry].&amp;[347012]"/>
            <x15:cachedUniqueName index="2581" name="[randompick1].[entry].&amp;[347082]"/>
            <x15:cachedUniqueName index="2582" name="[randompick1].[entry].&amp;[347476]"/>
            <x15:cachedUniqueName index="2583" name="[randompick1].[entry].&amp;[347646]"/>
            <x15:cachedUniqueName index="2584" name="[randompick1].[entry].&amp;[347684]"/>
            <x15:cachedUniqueName index="2585" name="[randompick1].[entry].&amp;[347844]"/>
            <x15:cachedUniqueName index="2586" name="[randompick1].[entry].&amp;[347868]"/>
            <x15:cachedUniqueName index="2587" name="[randompick1].[entry].&amp;[347871]"/>
            <x15:cachedUniqueName index="2588" name="[randompick1].[entry].&amp;[347877]"/>
            <x15:cachedUniqueName index="2589" name="[randompick1].[entry].&amp;[348429]"/>
            <x15:cachedUniqueName index="2590" name="[randompick1].[entry].&amp;[348452]"/>
            <x15:cachedUniqueName index="2591" name="[randompick1].[entry].&amp;[348531]"/>
            <x15:cachedUniqueName index="2592" name="[randompick1].[entry].&amp;[348746]"/>
            <x15:cachedUniqueName index="2593" name="[randompick1].[entry].&amp;[348827]"/>
            <x15:cachedUniqueName index="2594" name="[randompick1].[entry].&amp;[348984]"/>
            <x15:cachedUniqueName index="2595" name="[randompick1].[entry].&amp;[349068]"/>
            <x15:cachedUniqueName index="2596" name="[randompick1].[entry].&amp;[349267]"/>
            <x15:cachedUniqueName index="2597" name="[randompick1].[entry].&amp;[349426]"/>
            <x15:cachedUniqueName index="2598" name="[randompick1].[entry].&amp;[349457]"/>
            <x15:cachedUniqueName index="2599" name="[randompick1].[entry].&amp;[350092]"/>
            <x15:cachedUniqueName index="2600" name="[randompick1].[entry].&amp;[350115]"/>
            <x15:cachedUniqueName index="2601" name="[randompick1].[entry].&amp;[350587]"/>
            <x15:cachedUniqueName index="2602" name="[randompick1].[entry].&amp;[350870]"/>
            <x15:cachedUniqueName index="2603" name="[randompick1].[entry].&amp;[350980]"/>
            <x15:cachedUniqueName index="2604" name="[randompick1].[entry].&amp;[351208]"/>
            <x15:cachedUniqueName index="2605" name="[randompick1].[entry].&amp;[351306]"/>
            <x15:cachedUniqueName index="2606" name="[randompick1].[entry].&amp;[351326]"/>
            <x15:cachedUniqueName index="2607" name="[randompick1].[entry].&amp;[351967]"/>
            <x15:cachedUniqueName index="2608" name="[randompick1].[entry].&amp;[352371]"/>
            <x15:cachedUniqueName index="2609" name="[randompick1].[entry].&amp;[352452]"/>
            <x15:cachedUniqueName index="2610" name="[randompick1].[entry].&amp;[352517]"/>
            <x15:cachedUniqueName index="2611" name="[randompick1].[entry].&amp;[352607]"/>
            <x15:cachedUniqueName index="2612" name="[randompick1].[entry].&amp;[352728]"/>
            <x15:cachedUniqueName index="2613" name="[randompick1].[entry].&amp;[352885]"/>
            <x15:cachedUniqueName index="2614" name="[randompick1].[entry].&amp;[352901]"/>
            <x15:cachedUniqueName index="2615" name="[randompick1].[entry].&amp;[353046]"/>
            <x15:cachedUniqueName index="2616" name="[randompick1].[entry].&amp;[353451]"/>
            <x15:cachedUniqueName index="2617" name="[randompick1].[entry].&amp;[353467]"/>
            <x15:cachedUniqueName index="2618" name="[randompick1].[entry].&amp;[353562]"/>
            <x15:cachedUniqueName index="2619" name="[randompick1].[entry].&amp;[354038]"/>
            <x15:cachedUniqueName index="2620" name="[randompick1].[entry].&amp;[354069]"/>
            <x15:cachedUniqueName index="2621" name="[randompick1].[entry].&amp;[354239]"/>
            <x15:cachedUniqueName index="2622" name="[randompick1].[entry].&amp;[354491]"/>
            <x15:cachedUniqueName index="2623" name="[randompick1].[entry].&amp;[354800]"/>
            <x15:cachedUniqueName index="2624" name="[randompick1].[entry].&amp;[354851]"/>
            <x15:cachedUniqueName index="2625" name="[randompick1].[entry].&amp;[354867]"/>
            <x15:cachedUniqueName index="2626" name="[randompick1].[entry].&amp;[354899]"/>
            <x15:cachedUniqueName index="2627" name="[randompick1].[entry].&amp;[354968]"/>
            <x15:cachedUniqueName index="2628" name="[randompick1].[entry].&amp;[355352]"/>
            <x15:cachedUniqueName index="2629" name="[randompick1].[entry].&amp;[355423]"/>
            <x15:cachedUniqueName index="2630" name="[randompick1].[entry].&amp;[355513]"/>
            <x15:cachedUniqueName index="2631" name="[randompick1].[entry].&amp;[355759]"/>
            <x15:cachedUniqueName index="2632" name="[randompick1].[entry].&amp;[355769]"/>
            <x15:cachedUniqueName index="2633" name="[randompick1].[entry].&amp;[356090]"/>
            <x15:cachedUniqueName index="2634" name="[randompick1].[entry].&amp;[356318]"/>
            <x15:cachedUniqueName index="2635" name="[randompick1].[entry].&amp;[356880]"/>
            <x15:cachedUniqueName index="2636" name="[randompick1].[entry].&amp;[356891]"/>
            <x15:cachedUniqueName index="2637" name="[randompick1].[entry].&amp;[357794]"/>
            <x15:cachedUniqueName index="2638" name="[randompick1].[entry].&amp;[357884]"/>
            <x15:cachedUniqueName index="2639" name="[randompick1].[entry].&amp;[358088]"/>
            <x15:cachedUniqueName index="2640" name="[randompick1].[entry].&amp;[358104]"/>
            <x15:cachedUniqueName index="2641" name="[randompick1].[entry].&amp;[358327]"/>
            <x15:cachedUniqueName index="2642" name="[randompick1].[entry].&amp;[358376]"/>
            <x15:cachedUniqueName index="2643" name="[randompick1].[entry].&amp;[359114]"/>
            <x15:cachedUniqueName index="2644" name="[randompick1].[entry].&amp;[359907]"/>
            <x15:cachedUniqueName index="2645" name="[randompick1].[entry].&amp;[359939]"/>
            <x15:cachedUniqueName index="2646" name="[randompick1].[entry].&amp;[359947]"/>
            <x15:cachedUniqueName index="2647" name="[randompick1].[entry].&amp;[360006]"/>
            <x15:cachedUniqueName index="2648" name="[randompick1].[entry].&amp;[360118]"/>
            <x15:cachedUniqueName index="2649" name="[randompick1].[entry].&amp;[360371]"/>
            <x15:cachedUniqueName index="2650" name="[randompick1].[entry].&amp;[360398]"/>
            <x15:cachedUniqueName index="2651" name="[randompick1].[entry].&amp;[360617]"/>
            <x15:cachedUniqueName index="2652" name="[randompick1].[entry].&amp;[360984]"/>
            <x15:cachedUniqueName index="2653" name="[randompick1].[entry].&amp;[361420]"/>
            <x15:cachedUniqueName index="2654" name="[randompick1].[entry].&amp;[361515]"/>
            <x15:cachedUniqueName index="2655" name="[randompick1].[entry].&amp;[361877]"/>
            <x15:cachedUniqueName index="2656" name="[randompick1].[entry].&amp;[362117]"/>
            <x15:cachedUniqueName index="2657" name="[randompick1].[entry].&amp;[362174]"/>
            <x15:cachedUniqueName index="2658" name="[randompick1].[entry].&amp;[362368]"/>
            <x15:cachedUniqueName index="2659" name="[randompick1].[entry].&amp;[362973]"/>
            <x15:cachedUniqueName index="2660" name="[randompick1].[entry].&amp;[363144]"/>
            <x15:cachedUniqueName index="2661" name="[randompick1].[entry].&amp;[363284]"/>
            <x15:cachedUniqueName index="2662" name="[randompick1].[entry].&amp;[363379]"/>
            <x15:cachedUniqueName index="2663" name="[randompick1].[entry].&amp;[363858]"/>
            <x15:cachedUniqueName index="2664" name="[randompick1].[entry].&amp;[363903]"/>
            <x15:cachedUniqueName index="2665" name="[randompick1].[entry].&amp;[364154]"/>
            <x15:cachedUniqueName index="2666" name="[randompick1].[entry].&amp;[364199]"/>
            <x15:cachedUniqueName index="2667" name="[randompick1].[entry].&amp;[365020]"/>
            <x15:cachedUniqueName index="2668" name="[randompick1].[entry].&amp;[365028]"/>
            <x15:cachedUniqueName index="2669" name="[randompick1].[entry].&amp;[365293]"/>
            <x15:cachedUniqueName index="2670" name="[randompick1].[entry].&amp;[366046]"/>
            <x15:cachedUniqueName index="2671" name="[randompick1].[entry].&amp;[366120]"/>
            <x15:cachedUniqueName index="2672" name="[randompick1].[entry].&amp;[366356]"/>
            <x15:cachedUniqueName index="2673" name="[randompick1].[entry].&amp;[366587]"/>
            <x15:cachedUniqueName index="2674" name="[randompick1].[entry].&amp;[366936]"/>
            <x15:cachedUniqueName index="2675" name="[randompick1].[entry].&amp;[367084]"/>
            <x15:cachedUniqueName index="2676" name="[randompick1].[entry].&amp;[367970]"/>
            <x15:cachedUniqueName index="2677" name="[randompick1].[entry].&amp;[368369]"/>
            <x15:cachedUniqueName index="2678" name="[randompick1].[entry].&amp;[368376]"/>
            <x15:cachedUniqueName index="2679" name="[randompick1].[entry].&amp;[368583]"/>
            <x15:cachedUniqueName index="2680" name="[randompick1].[entry].&amp;[369155]"/>
            <x15:cachedUniqueName index="2681" name="[randompick1].[entry].&amp;[369492]"/>
            <x15:cachedUniqueName index="2682" name="[randompick1].[entry].&amp;[369602]"/>
            <x15:cachedUniqueName index="2683" name="[randompick1].[entry].&amp;[369603]"/>
            <x15:cachedUniqueName index="2684" name="[randompick1].[entry].&amp;[369666]"/>
            <x15:cachedUniqueName index="2685" name="[randompick1].[entry].&amp;[369963]"/>
            <x15:cachedUniqueName index="2686" name="[randompick1].[entry].&amp;[370259]"/>
            <x15:cachedUniqueName index="2687" name="[randompick1].[entry].&amp;[370331]"/>
            <x15:cachedUniqueName index="2688" name="[randompick1].[entry].&amp;[370347]"/>
            <x15:cachedUniqueName index="2689" name="[randompick1].[entry].&amp;[370606]"/>
            <x15:cachedUniqueName index="2690" name="[randompick1].[entry].&amp;[370708]"/>
            <x15:cachedUniqueName index="2691" name="[randompick1].[entry].&amp;[370709]"/>
            <x15:cachedUniqueName index="2692" name="[randompick1].[entry].&amp;[371219]"/>
            <x15:cachedUniqueName index="2693" name="[randompick1].[entry].&amp;[371439]"/>
            <x15:cachedUniqueName index="2694" name="[randompick1].[entry].&amp;[371698]"/>
            <x15:cachedUniqueName index="2695" name="[randompick1].[entry].&amp;[371832]"/>
            <x15:cachedUniqueName index="2696" name="[randompick1].[entry].&amp;[372015]"/>
            <x15:cachedUniqueName index="2697" name="[randompick1].[entry].&amp;[372315]"/>
            <x15:cachedUniqueName index="2698" name="[randompick1].[entry].&amp;[372403]"/>
            <x15:cachedUniqueName index="2699" name="[randompick1].[entry].&amp;[372413]"/>
            <x15:cachedUniqueName index="2700" name="[randompick1].[entry].&amp;[372458]"/>
            <x15:cachedUniqueName index="2701" name="[randompick1].[entry].&amp;[372552]"/>
            <x15:cachedUniqueName index="2702" name="[randompick1].[entry].&amp;[372685]"/>
            <x15:cachedUniqueName index="2703" name="[randompick1].[entry].&amp;[372831]"/>
            <x15:cachedUniqueName index="2704" name="[randompick1].[entry].&amp;[373072]"/>
            <x15:cachedUniqueName index="2705" name="[randompick1].[entry].&amp;[373643]"/>
            <x15:cachedUniqueName index="2706" name="[randompick1].[entry].&amp;[374283]"/>
            <x15:cachedUniqueName index="2707" name="[randompick1].[entry].&amp;[374446]"/>
            <x15:cachedUniqueName index="2708" name="[randompick1].[entry].&amp;[374545]"/>
            <x15:cachedUniqueName index="2709" name="[randompick1].[entry].&amp;[374664]"/>
            <x15:cachedUniqueName index="2710" name="[randompick1].[entry].&amp;[374668]"/>
            <x15:cachedUniqueName index="2711" name="[randompick1].[entry].&amp;[374778]"/>
            <x15:cachedUniqueName index="2712" name="[randompick1].[entry].&amp;[374810]"/>
            <x15:cachedUniqueName index="2713" name="[randompick1].[entry].&amp;[374820]"/>
            <x15:cachedUniqueName index="2714" name="[randompick1].[entry].&amp;[375073]"/>
            <x15:cachedUniqueName index="2715" name="[randompick1].[entry].&amp;[375791]"/>
            <x15:cachedUniqueName index="2716" name="[randompick1].[entry].&amp;[376205]"/>
            <x15:cachedUniqueName index="2717" name="[randompick1].[entry].&amp;[376658]"/>
            <x15:cachedUniqueName index="2718" name="[randompick1].[entry].&amp;[376814]"/>
            <x15:cachedUniqueName index="2719" name="[randompick1].[entry].&amp;[376838]"/>
            <x15:cachedUniqueName index="2720" name="[randompick1].[entry].&amp;[377005]"/>
            <x15:cachedUniqueName index="2721" name="[randompick1].[entry].&amp;[378544]"/>
            <x15:cachedUniqueName index="2722" name="[randompick1].[entry].&amp;[378670]"/>
            <x15:cachedUniqueName index="2723" name="[randompick1].[entry].&amp;[378938]"/>
            <x15:cachedUniqueName index="2724" name="[randompick1].[entry].&amp;[379016]"/>
            <x15:cachedUniqueName index="2725" name="[randompick1].[entry].&amp;[379384]"/>
            <x15:cachedUniqueName index="2726" name="[randompick1].[entry].&amp;[379604]"/>
            <x15:cachedUniqueName index="2727" name="[randompick1].[entry].&amp;[379920]"/>
            <x15:cachedUniqueName index="2728" name="[randompick1].[entry].&amp;[380330]"/>
            <x15:cachedUniqueName index="2729" name="[randompick1].[entry].&amp;[380502]"/>
            <x15:cachedUniqueName index="2730" name="[randompick1].[entry].&amp;[380589]"/>
            <x15:cachedUniqueName index="2731" name="[randompick1].[entry].&amp;[380601]"/>
            <x15:cachedUniqueName index="2732" name="[randompick1].[entry].&amp;[380829]"/>
            <x15:cachedUniqueName index="2733" name="[randompick1].[entry].&amp;[380924]"/>
            <x15:cachedUniqueName index="2734" name="[randompick1].[entry].&amp;[381088]"/>
            <x15:cachedUniqueName index="2735" name="[randompick1].[entry].&amp;[381351]"/>
            <x15:cachedUniqueName index="2736" name="[randompick1].[entry].&amp;[381614]"/>
            <x15:cachedUniqueName index="2737" name="[randompick1].[entry].&amp;[381914]"/>
            <x15:cachedUniqueName index="2738" name="[randompick1].[entry].&amp;[382027]"/>
            <x15:cachedUniqueName index="2739" name="[randompick1].[entry].&amp;[382175]"/>
            <x15:cachedUniqueName index="2740" name="[randompick1].[entry].&amp;[382465]"/>
            <x15:cachedUniqueName index="2741" name="[randompick1].[entry].&amp;[382505]"/>
            <x15:cachedUniqueName index="2742" name="[randompick1].[entry].&amp;[383597]"/>
            <x15:cachedUniqueName index="2743" name="[randompick1].[entry].&amp;[383811]"/>
            <x15:cachedUniqueName index="2744" name="[randompick1].[entry].&amp;[384073]"/>
            <x15:cachedUniqueName index="2745" name="[randompick1].[entry].&amp;[384197]"/>
            <x15:cachedUniqueName index="2746" name="[randompick1].[entry].&amp;[384656]"/>
            <x15:cachedUniqueName index="2747" name="[randompick1].[entry].&amp;[384872]"/>
            <x15:cachedUniqueName index="2748" name="[randompick1].[entry].&amp;[385112]"/>
            <x15:cachedUniqueName index="2749" name="[randompick1].[entry].&amp;[385847]"/>
            <x15:cachedUniqueName index="2750" name="[randompick1].[entry].&amp;[385919]"/>
            <x15:cachedUniqueName index="2751" name="[randompick1].[entry].&amp;[385958]"/>
            <x15:cachedUniqueName index="2752" name="[randompick1].[entry].&amp;[385977]"/>
            <x15:cachedUniqueName index="2753" name="[randompick1].[entry].&amp;[386157]"/>
            <x15:cachedUniqueName index="2754" name="[randompick1].[entry].&amp;[386661]"/>
            <x15:cachedUniqueName index="2755" name="[randompick1].[entry].&amp;[387009]"/>
            <x15:cachedUniqueName index="2756" name="[randompick1].[entry].&amp;[387052]"/>
            <x15:cachedUniqueName index="2757" name="[randompick1].[entry].&amp;[387063]"/>
            <x15:cachedUniqueName index="2758" name="[randompick1].[entry].&amp;[387077]"/>
            <x15:cachedUniqueName index="2759" name="[randompick1].[entry].&amp;[387334]"/>
            <x15:cachedUniqueName index="2760" name="[randompick1].[entry].&amp;[387467]"/>
            <x15:cachedUniqueName index="2761" name="[randompick1].[entry].&amp;[387695]"/>
            <x15:cachedUniqueName index="2762" name="[randompick1].[entry].&amp;[388101]"/>
            <x15:cachedUniqueName index="2763" name="[randompick1].[entry].&amp;[388275]"/>
            <x15:cachedUniqueName index="2764" name="[randompick1].[entry].&amp;[388446]"/>
            <x15:cachedUniqueName index="2765" name="[randompick1].[entry].&amp;[388524]"/>
            <x15:cachedUniqueName index="2766" name="[randompick1].[entry].&amp;[388615]"/>
            <x15:cachedUniqueName index="2767" name="[randompick1].[entry].&amp;[389300]"/>
            <x15:cachedUniqueName index="2768" name="[randompick1].[entry].&amp;[389522]"/>
            <x15:cachedUniqueName index="2769" name="[randompick1].[entry].&amp;[389677]"/>
            <x15:cachedUniqueName index="2770" name="[randompick1].[entry].&amp;[389683]"/>
            <x15:cachedUniqueName index="2771" name="[randompick1].[entry].&amp;[389905]"/>
            <x15:cachedUniqueName index="2772" name="[randompick1].[entry].&amp;[390032]"/>
            <x15:cachedUniqueName index="2773" name="[randompick1].[entry].&amp;[390767]"/>
            <x15:cachedUniqueName index="2774" name="[randompick1].[entry].&amp;[390900]"/>
            <x15:cachedUniqueName index="2775" name="[randompick1].[entry].&amp;[391256]"/>
            <x15:cachedUniqueName index="2776" name="[randompick1].[entry].&amp;[391285]"/>
            <x15:cachedUniqueName index="2777" name="[randompick1].[entry].&amp;[391655]"/>
            <x15:cachedUniqueName index="2778" name="[randompick1].[entry].&amp;[391662]"/>
            <x15:cachedUniqueName index="2779" name="[randompick1].[entry].&amp;[391815]"/>
            <x15:cachedUniqueName index="2780" name="[randompick1].[entry].&amp;[392338]"/>
            <x15:cachedUniqueName index="2781" name="[randompick1].[entry].&amp;[392867]"/>
            <x15:cachedUniqueName index="2782" name="[randompick1].[entry].&amp;[392942]"/>
            <x15:cachedUniqueName index="2783" name="[randompick1].[entry].&amp;[393064]"/>
            <x15:cachedUniqueName index="2784" name="[randompick1].[entry].&amp;[393295]"/>
            <x15:cachedUniqueName index="2785" name="[randompick1].[entry].&amp;[393296]"/>
            <x15:cachedUniqueName index="2786" name="[randompick1].[entry].&amp;[393465]"/>
            <x15:cachedUniqueName index="2787" name="[randompick1].[entry].&amp;[393637]"/>
            <x15:cachedUniqueName index="2788" name="[randompick1].[entry].&amp;[393908]"/>
            <x15:cachedUniqueName index="2789" name="[randompick1].[entry].&amp;[394353]"/>
            <x15:cachedUniqueName index="2790" name="[randompick1].[entry].&amp;[394551]"/>
            <x15:cachedUniqueName index="2791" name="[randompick1].[entry].&amp;[395134]"/>
            <x15:cachedUniqueName index="2792" name="[randompick1].[entry].&amp;[395489]"/>
            <x15:cachedUniqueName index="2793" name="[randompick1].[entry].&amp;[395703]"/>
            <x15:cachedUniqueName index="2794" name="[randompick1].[entry].&amp;[395960]"/>
            <x15:cachedUniqueName index="2795" name="[randompick1].[entry].&amp;[396464]"/>
            <x15:cachedUniqueName index="2796" name="[randompick1].[entry].&amp;[397082]"/>
            <x15:cachedUniqueName index="2797" name="[randompick1].[entry].&amp;[397334]"/>
            <x15:cachedUniqueName index="2798" name="[randompick1].[entry].&amp;[397432]"/>
            <x15:cachedUniqueName index="2799" name="[randompick1].[entry].&amp;[397682]"/>
            <x15:cachedUniqueName index="2800" name="[randompick1].[entry].&amp;[397760]"/>
            <x15:cachedUniqueName index="2801" name="[randompick1].[entry].&amp;[397847]"/>
            <x15:cachedUniqueName index="2802" name="[randompick1].[entry].&amp;[398618]"/>
            <x15:cachedUniqueName index="2803" name="[randompick1].[entry].&amp;[398838]"/>
            <x15:cachedUniqueName index="2804" name="[randompick1].[entry].&amp;[398864]"/>
            <x15:cachedUniqueName index="2805" name="[randompick1].[entry].&amp;[399019]"/>
            <x15:cachedUniqueName index="2806" name="[randompick1].[entry].&amp;[399291]"/>
            <x15:cachedUniqueName index="2807" name="[randompick1].[entry].&amp;[399391]"/>
            <x15:cachedUniqueName index="2808" name="[randompick1].[entry].&amp;[399775]"/>
            <x15:cachedUniqueName index="2809" name="[randompick1].[entry].&amp;[399926]"/>
            <x15:cachedUniqueName index="2810" name="[randompick1].[entry].&amp;[400132]"/>
            <x15:cachedUniqueName index="2811" name="[randompick1].[entry].&amp;[400408]"/>
            <x15:cachedUniqueName index="2812" name="[randompick1].[entry].&amp;[400738]"/>
            <x15:cachedUniqueName index="2813" name="[randompick1].[entry].&amp;[401120]"/>
            <x15:cachedUniqueName index="2814" name="[randompick1].[entry].&amp;[401834]"/>
            <x15:cachedUniqueName index="2815" name="[randompick1].[entry].&amp;[402013]"/>
            <x15:cachedUniqueName index="2816" name="[randompick1].[entry].&amp;[402028]"/>
            <x15:cachedUniqueName index="2817" name="[randompick1].[entry].&amp;[402160]"/>
            <x15:cachedUniqueName index="2818" name="[randompick1].[entry].&amp;[402674]"/>
            <x15:cachedUniqueName index="2819" name="[randompick1].[entry].&amp;[402985]"/>
            <x15:cachedUniqueName index="2820" name="[randompick1].[entry].&amp;[403009]"/>
            <x15:cachedUniqueName index="2821" name="[randompick1].[entry].&amp;[403043]"/>
            <x15:cachedUniqueName index="2822" name="[randompick1].[entry].&amp;[403187]"/>
            <x15:cachedUniqueName index="2823" name="[randompick1].[entry].&amp;[403292]"/>
            <x15:cachedUniqueName index="2824" name="[randompick1].[entry].&amp;[403329]"/>
            <x15:cachedUniqueName index="2825" name="[randompick1].[entry].&amp;[403357]"/>
            <x15:cachedUniqueName index="2826" name="[randompick1].[entry].&amp;[403719]"/>
            <x15:cachedUniqueName index="2827" name="[randompick1].[entry].&amp;[403779]"/>
            <x15:cachedUniqueName index="2828" name="[randompick1].[entry].&amp;[403848]"/>
            <x15:cachedUniqueName index="2829" name="[randompick1].[entry].&amp;[403878]"/>
            <x15:cachedUniqueName index="2830" name="[randompick1].[entry].&amp;[403961]"/>
            <x15:cachedUniqueName index="2831" name="[randompick1].[entry].&amp;[403991]"/>
            <x15:cachedUniqueName index="2832" name="[randompick1].[entry].&amp;[404129]"/>
            <x15:cachedUniqueName index="2833" name="[randompick1].[entry].&amp;[404132]"/>
            <x15:cachedUniqueName index="2834" name="[randompick1].[entry].&amp;[404259]"/>
            <x15:cachedUniqueName index="2835" name="[randompick1].[entry].&amp;[404610]"/>
            <x15:cachedUniqueName index="2836" name="[randompick1].[entry].&amp;[404614]"/>
            <x15:cachedUniqueName index="2837" name="[randompick1].[entry].&amp;[404646]"/>
            <x15:cachedUniqueName index="2838" name="[randompick1].[entry].&amp;[404722]"/>
            <x15:cachedUniqueName index="2839" name="[randompick1].[entry].&amp;[404747]"/>
            <x15:cachedUniqueName index="2840" name="[randompick1].[entry].&amp;[404760]"/>
            <x15:cachedUniqueName index="2841" name="[randompick1].[entry].&amp;[405336]"/>
            <x15:cachedUniqueName index="2842" name="[randompick1].[entry].&amp;[405755]"/>
            <x15:cachedUniqueName index="2843" name="[randompick1].[entry].&amp;[405874]"/>
            <x15:cachedUniqueName index="2844" name="[randompick1].[entry].&amp;[406267]"/>
            <x15:cachedUniqueName index="2845" name="[randompick1].[entry].&amp;[406604]"/>
            <x15:cachedUniqueName index="2846" name="[randompick1].[entry].&amp;[406687]"/>
            <x15:cachedUniqueName index="2847" name="[randompick1].[entry].&amp;[406730]"/>
            <x15:cachedUniqueName index="2848" name="[randompick1].[entry].&amp;[406774]"/>
            <x15:cachedUniqueName index="2849" name="[randompick1].[entry].&amp;[407001]"/>
            <x15:cachedUniqueName index="2850" name="[randompick1].[entry].&amp;[407183]"/>
            <x15:cachedUniqueName index="2851" name="[randompick1].[entry].&amp;[407283]"/>
            <x15:cachedUniqueName index="2852" name="[randompick1].[entry].&amp;[407706]"/>
            <x15:cachedUniqueName index="2853" name="[randompick1].[entry].&amp;[407722]"/>
            <x15:cachedUniqueName index="2854" name="[randompick1].[entry].&amp;[407844]"/>
            <x15:cachedUniqueName index="2855" name="[randompick1].[entry].&amp;[407854]"/>
            <x15:cachedUniqueName index="2856" name="[randompick1].[entry].&amp;[408090]"/>
            <x15:cachedUniqueName index="2857" name="[randompick1].[entry].&amp;[408116]"/>
            <x15:cachedUniqueName index="2858" name="[randompick1].[entry].&amp;[408130]"/>
            <x15:cachedUniqueName index="2859" name="[randompick1].[entry].&amp;[408205]"/>
            <x15:cachedUniqueName index="2860" name="[randompick1].[entry].&amp;[408245]"/>
            <x15:cachedUniqueName index="2861" name="[randompick1].[entry].&amp;[408550]"/>
            <x15:cachedUniqueName index="2862" name="[randompick1].[entry].&amp;[409118]"/>
            <x15:cachedUniqueName index="2863" name="[randompick1].[entry].&amp;[409517]"/>
            <x15:cachedUniqueName index="2864" name="[randompick1].[entry].&amp;[409781]"/>
            <x15:cachedUniqueName index="2865" name="[randompick1].[entry].&amp;[410314]"/>
            <x15:cachedUniqueName index="2866" name="[randompick1].[entry].&amp;[410319]"/>
            <x15:cachedUniqueName index="2867" name="[randompick1].[entry].&amp;[410471]"/>
            <x15:cachedUniqueName index="2868" name="[randompick1].[entry].&amp;[410545]"/>
            <x15:cachedUniqueName index="2869" name="[randompick1].[entry].&amp;[410671]"/>
            <x15:cachedUniqueName index="2870" name="[randompick1].[entry].&amp;[410891]"/>
            <x15:cachedUniqueName index="2871" name="[randompick1].[entry].&amp;[410896]"/>
            <x15:cachedUniqueName index="2872" name="[randompick1].[entry].&amp;[411460]"/>
            <x15:cachedUniqueName index="2873" name="[randompick1].[entry].&amp;[411550]"/>
            <x15:cachedUniqueName index="2874" name="[randompick1].[entry].&amp;[411599]"/>
            <x15:cachedUniqueName index="2875" name="[randompick1].[entry].&amp;[411640]"/>
            <x15:cachedUniqueName index="2876" name="[randompick1].[entry].&amp;[411679]"/>
            <x15:cachedUniqueName index="2877" name="[randompick1].[entry].&amp;[411712]"/>
            <x15:cachedUniqueName index="2878" name="[randompick1].[entry].&amp;[411924]"/>
            <x15:cachedUniqueName index="2879" name="[randompick1].[entry].&amp;[412212]"/>
            <x15:cachedUniqueName index="2880" name="[randompick1].[entry].&amp;[412297]"/>
            <x15:cachedUniqueName index="2881" name="[randompick1].[entry].&amp;[412333]"/>
            <x15:cachedUniqueName index="2882" name="[randompick1].[entry].&amp;[412372]"/>
            <x15:cachedUniqueName index="2883" name="[randompick1].[entry].&amp;[412482]"/>
            <x15:cachedUniqueName index="2884" name="[randompick1].[entry].&amp;[413094]"/>
            <x15:cachedUniqueName index="2885" name="[randompick1].[entry].&amp;[413354]"/>
            <x15:cachedUniqueName index="2886" name="[randompick1].[entry].&amp;[413661]"/>
            <x15:cachedUniqueName index="2887" name="[randompick1].[entry].&amp;[414935]"/>
            <x15:cachedUniqueName index="2888" name="[randompick1].[entry].&amp;[415066]"/>
            <x15:cachedUniqueName index="2889" name="[randompick1].[entry].&amp;[415774]"/>
            <x15:cachedUniqueName index="2890" name="[randompick1].[entry].&amp;[415889]"/>
            <x15:cachedUniqueName index="2891" name="[randompick1].[entry].&amp;[415952]"/>
            <x15:cachedUniqueName index="2892" name="[randompick1].[entry].&amp;[416208]"/>
            <x15:cachedUniqueName index="2893" name="[randompick1].[entry].&amp;[416436]"/>
            <x15:cachedUniqueName index="2894" name="[randompick1].[entry].&amp;[416721]"/>
            <x15:cachedUniqueName index="2895" name="[randompick1].[entry].&amp;[417048]"/>
            <x15:cachedUniqueName index="2896" name="[randompick1].[entry].&amp;[417346]"/>
            <x15:cachedUniqueName index="2897" name="[randompick1].[entry].&amp;[417498]"/>
            <x15:cachedUniqueName index="2898" name="[randompick1].[entry].&amp;[417545]"/>
            <x15:cachedUniqueName index="2899" name="[randompick1].[entry].&amp;[417625]"/>
            <x15:cachedUniqueName index="2900" name="[randompick1].[entry].&amp;[417692]"/>
            <x15:cachedUniqueName index="2901" name="[randompick1].[entry].&amp;[417768]"/>
            <x15:cachedUniqueName index="2902" name="[randompick1].[entry].&amp;[417896]"/>
            <x15:cachedUniqueName index="2903" name="[randompick1].[entry].&amp;[417965]"/>
            <x15:cachedUniqueName index="2904" name="[randompick1].[entry].&amp;[418160]"/>
            <x15:cachedUniqueName index="2905" name="[randompick1].[entry].&amp;[418271]"/>
            <x15:cachedUniqueName index="2906" name="[randompick1].[entry].&amp;[418357]"/>
            <x15:cachedUniqueName index="2907" name="[randompick1].[entry].&amp;[418552]"/>
            <x15:cachedUniqueName index="2908" name="[randompick1].[entry].&amp;[418561]"/>
            <x15:cachedUniqueName index="2909" name="[randompick1].[entry].&amp;[418570]"/>
            <x15:cachedUniqueName index="2910" name="[randompick1].[entry].&amp;[418606]"/>
            <x15:cachedUniqueName index="2911" name="[randompick1].[entry].&amp;[419026]"/>
            <x15:cachedUniqueName index="2912" name="[randompick1].[entry].&amp;[419301]"/>
            <x15:cachedUniqueName index="2913" name="[randompick1].[entry].&amp;[419366]"/>
            <x15:cachedUniqueName index="2914" name="[randompick1].[entry].&amp;[419651]"/>
            <x15:cachedUniqueName index="2915" name="[randompick1].[entry].&amp;[419709]"/>
            <x15:cachedUniqueName index="2916" name="[randompick1].[entry].&amp;[419738]"/>
            <x15:cachedUniqueName index="2917" name="[randompick1].[entry].&amp;[419841]"/>
            <x15:cachedUniqueName index="2918" name="[randompick1].[entry].&amp;[419895]"/>
            <x15:cachedUniqueName index="2919" name="[randompick1].[entry].&amp;[419984]"/>
            <x15:cachedUniqueName index="2920" name="[randompick1].[entry].&amp;[420038]"/>
            <x15:cachedUniqueName index="2921" name="[randompick1].[entry].&amp;[420095]"/>
            <x15:cachedUniqueName index="2922" name="[randompick1].[entry].&amp;[420098]"/>
            <x15:cachedUniqueName index="2923" name="[randompick1].[entry].&amp;[420232]"/>
            <x15:cachedUniqueName index="2924" name="[randompick1].[entry].&amp;[420282]"/>
            <x15:cachedUniqueName index="2925" name="[randompick1].[entry].&amp;[420616]"/>
            <x15:cachedUniqueName index="2926" name="[randompick1].[entry].&amp;[421152]"/>
            <x15:cachedUniqueName index="2927" name="[randompick1].[entry].&amp;[421209]"/>
            <x15:cachedUniqueName index="2928" name="[randompick1].[entry].&amp;[421678]"/>
            <x15:cachedUniqueName index="2929" name="[randompick1].[entry].&amp;[421696]"/>
            <x15:cachedUniqueName index="2930" name="[randompick1].[entry].&amp;[421827]"/>
            <x15:cachedUniqueName index="2931" name="[randompick1].[entry].&amp;[421835]"/>
            <x15:cachedUniqueName index="2932" name="[randompick1].[entry].&amp;[421859]"/>
            <x15:cachedUniqueName index="2933" name="[randompick1].[entry].&amp;[421903]"/>
            <x15:cachedUniqueName index="2934" name="[randompick1].[entry].&amp;[421951]"/>
            <x15:cachedUniqueName index="2935" name="[randompick1].[entry].&amp;[422201]"/>
            <x15:cachedUniqueName index="2936" name="[randompick1].[entry].&amp;[422259]"/>
            <x15:cachedUniqueName index="2937" name="[randompick1].[entry].&amp;[422515]"/>
            <x15:cachedUniqueName index="2938" name="[randompick1].[entry].&amp;[422584]"/>
            <x15:cachedUniqueName index="2939" name="[randompick1].[entry].&amp;[422629]"/>
            <x15:cachedUniqueName index="2940" name="[randompick1].[entry].&amp;[422674]"/>
            <x15:cachedUniqueName index="2941" name="[randompick1].[entry].&amp;[422868]"/>
            <x15:cachedUniqueName index="2942" name="[randompick1].[entry].&amp;[422891]"/>
            <x15:cachedUniqueName index="2943" name="[randompick1].[entry].&amp;[423125]"/>
            <x15:cachedUniqueName index="2944" name="[randompick1].[entry].&amp;[423368]"/>
            <x15:cachedUniqueName index="2945" name="[randompick1].[entry].&amp;[423787]"/>
            <x15:cachedUniqueName index="2946" name="[randompick1].[entry].&amp;[424781]"/>
            <x15:cachedUniqueName index="2947" name="[randompick1].[entry].&amp;[424783]"/>
            <x15:cachedUniqueName index="2948" name="[randompick1].[entry].&amp;[425165]"/>
            <x15:cachedUniqueName index="2949" name="[randompick1].[entry].&amp;[425433]"/>
            <x15:cachedUniqueName index="2950" name="[randompick1].[entry].&amp;[425546]"/>
            <x15:cachedUniqueName index="2951" name="[randompick1].[entry].&amp;[425836]"/>
            <x15:cachedUniqueName index="2952" name="[randompick1].[entry].&amp;[425843]"/>
            <x15:cachedUniqueName index="2953" name="[randompick1].[entry].&amp;[426076]"/>
            <x15:cachedUniqueName index="2954" name="[randompick1].[entry].&amp;[426119]"/>
            <x15:cachedUniqueName index="2955" name="[randompick1].[entry].&amp;[426204]"/>
            <x15:cachedUniqueName index="2956" name="[randompick1].[entry].&amp;[426374]"/>
            <x15:cachedUniqueName index="2957" name="[randompick1].[entry].&amp;[426423]"/>
            <x15:cachedUniqueName index="2958" name="[randompick1].[entry].&amp;[426430]"/>
            <x15:cachedUniqueName index="2959" name="[randompick1].[entry].&amp;[427145]"/>
            <x15:cachedUniqueName index="2960" name="[randompick1].[entry].&amp;[427157]"/>
            <x15:cachedUniqueName index="2961" name="[randompick1].[entry].&amp;[427529]"/>
            <x15:cachedUniqueName index="2962" name="[randompick1].[entry].&amp;[427697]"/>
            <x15:cachedUniqueName index="2963" name="[randompick1].[entry].&amp;[428400]"/>
            <x15:cachedUniqueName index="2964" name="[randompick1].[entry].&amp;[428528]"/>
            <x15:cachedUniqueName index="2965" name="[randompick1].[entry].&amp;[428716]"/>
            <x15:cachedUniqueName index="2966" name="[randompick1].[entry].&amp;[428779]"/>
            <x15:cachedUniqueName index="2967" name="[randompick1].[entry].&amp;[429040]"/>
            <x15:cachedUniqueName index="2968" name="[randompick1].[entry].&amp;[429617]"/>
            <x15:cachedUniqueName index="2969" name="[randompick1].[entry].&amp;[429821]"/>
            <x15:cachedUniqueName index="2970" name="[randompick1].[entry].&amp;[429862]"/>
            <x15:cachedUniqueName index="2971" name="[randompick1].[entry].&amp;[429913]"/>
            <x15:cachedUniqueName index="2972" name="[randompick1].[entry].&amp;[429990]"/>
            <x15:cachedUniqueName index="2973" name="[randompick1].[entry].&amp;[430275]"/>
            <x15:cachedUniqueName index="2974" name="[randompick1].[entry].&amp;[430470]"/>
            <x15:cachedUniqueName index="2975" name="[randompick1].[entry].&amp;[430529]"/>
            <x15:cachedUniqueName index="2976" name="[randompick1].[entry].&amp;[430571]"/>
            <x15:cachedUniqueName index="2977" name="[randompick1].[entry].&amp;[430766]"/>
            <x15:cachedUniqueName index="2978" name="[randompick1].[entry].&amp;[431066]"/>
            <x15:cachedUniqueName index="2979" name="[randompick1].[entry].&amp;[431154]"/>
            <x15:cachedUniqueName index="2980" name="[randompick1].[entry].&amp;[431347]"/>
            <x15:cachedUniqueName index="2981" name="[randompick1].[entry].&amp;[431859]"/>
            <x15:cachedUniqueName index="2982" name="[randompick1].[entry].&amp;[432154]"/>
            <x15:cachedUniqueName index="2983" name="[randompick1].[entry].&amp;[432968]"/>
            <x15:cachedUniqueName index="2984" name="[randompick1].[entry].&amp;[433235]"/>
            <x15:cachedUniqueName index="2985" name="[randompick1].[entry].&amp;[433416]"/>
            <x15:cachedUniqueName index="2986" name="[randompick1].[entry].&amp;[433507]"/>
            <x15:cachedUniqueName index="2987" name="[randompick1].[entry].&amp;[433984]"/>
            <x15:cachedUniqueName index="2988" name="[randompick1].[entry].&amp;[434030]"/>
            <x15:cachedUniqueName index="2989" name="[randompick1].[entry].&amp;[434078]"/>
            <x15:cachedUniqueName index="2990" name="[randompick1].[entry].&amp;[434170]"/>
            <x15:cachedUniqueName index="2991" name="[randompick1].[entry].&amp;[434177]"/>
            <x15:cachedUniqueName index="2992" name="[randompick1].[entry].&amp;[434642]"/>
            <x15:cachedUniqueName index="2993" name="[randompick1].[entry].&amp;[434935]"/>
            <x15:cachedUniqueName index="2994" name="[randompick1].[entry].&amp;[435272]"/>
            <x15:cachedUniqueName index="2995" name="[randompick1].[entry].&amp;[435532]"/>
            <x15:cachedUniqueName index="2996" name="[randompick1].[entry].&amp;[435608]"/>
            <x15:cachedUniqueName index="2997" name="[randompick1].[entry].&amp;[435715]"/>
            <x15:cachedUniqueName index="2998" name="[randompick1].[entry].&amp;[436143]"/>
            <x15:cachedUniqueName index="2999" name="[randompick1].[entry].&amp;[436335]"/>
            <x15:cachedUniqueName index="3000" name="[randompick1].[entry].&amp;[436700]"/>
            <x15:cachedUniqueName index="3001" name="[randompick1].[entry].&amp;[437176]"/>
            <x15:cachedUniqueName index="3002" name="[randompick1].[entry].&amp;[437785]"/>
            <x15:cachedUniqueName index="3003" name="[randompick1].[entry].&amp;[438093]"/>
            <x15:cachedUniqueName index="3004" name="[randompick1].[entry].&amp;[438453]"/>
            <x15:cachedUniqueName index="3005" name="[randompick1].[entry].&amp;[438551]"/>
            <x15:cachedUniqueName index="3006" name="[randompick1].[entry].&amp;[438847]"/>
            <x15:cachedUniqueName index="3007" name="[randompick1].[entry].&amp;[439163]"/>
            <x15:cachedUniqueName index="3008" name="[randompick1].[entry].&amp;[439170]"/>
            <x15:cachedUniqueName index="3009" name="[randompick1].[entry].&amp;[439483]"/>
            <x15:cachedUniqueName index="3010" name="[randompick1].[entry].&amp;[439532]"/>
            <x15:cachedUniqueName index="3011" name="[randompick1].[entry].&amp;[440300]"/>
            <x15:cachedUniqueName index="3012" name="[randompick1].[entry].&amp;[440386]"/>
            <x15:cachedUniqueName index="3013" name="[randompick1].[entry].&amp;[440507]"/>
            <x15:cachedUniqueName index="3014" name="[randompick1].[entry].&amp;[440592]"/>
            <x15:cachedUniqueName index="3015" name="[randompick1].[entry].&amp;[440643]"/>
            <x15:cachedUniqueName index="3016" name="[randompick1].[entry].&amp;[440698]"/>
            <x15:cachedUniqueName index="3017" name="[randompick1].[entry].&amp;[440759]"/>
            <x15:cachedUniqueName index="3018" name="[randompick1].[entry].&amp;[441022]"/>
            <x15:cachedUniqueName index="3019" name="[randompick1].[entry].&amp;[441240]"/>
            <x15:cachedUniqueName index="3020" name="[randompick1].[entry].&amp;[441696]"/>
            <x15:cachedUniqueName index="3021" name="[randompick1].[entry].&amp;[441976]"/>
            <x15:cachedUniqueName index="3022" name="[randompick1].[entry].&amp;[442257]"/>
            <x15:cachedUniqueName index="3023" name="[randompick1].[entry].&amp;[442284]"/>
            <x15:cachedUniqueName index="3024" name="[randompick1].[entry].&amp;[442379]"/>
            <x15:cachedUniqueName index="3025" name="[randompick1].[entry].&amp;[442597]"/>
            <x15:cachedUniqueName index="3026" name="[randompick1].[entry].&amp;[442729]"/>
            <x15:cachedUniqueName index="3027" name="[randompick1].[entry].&amp;[442990]"/>
            <x15:cachedUniqueName index="3028" name="[randompick1].[entry].&amp;[443108]"/>
            <x15:cachedUniqueName index="3029" name="[randompick1].[entry].&amp;[443161]"/>
            <x15:cachedUniqueName index="3030" name="[randompick1].[entry].&amp;[443353]"/>
            <x15:cachedUniqueName index="3031" name="[randompick1].[entry].&amp;[443527]"/>
            <x15:cachedUniqueName index="3032" name="[randompick1].[entry].&amp;[443570]"/>
            <x15:cachedUniqueName index="3033" name="[randompick1].[entry].&amp;[443655]"/>
            <x15:cachedUniqueName index="3034" name="[randompick1].[entry].&amp;[443930]"/>
            <x15:cachedUniqueName index="3035" name="[randompick1].[entry].&amp;[444127]"/>
            <x15:cachedUniqueName index="3036" name="[randompick1].[entry].&amp;[444545]"/>
            <x15:cachedUniqueName index="3037" name="[randompick1].[entry].&amp;[444601]"/>
            <x15:cachedUniqueName index="3038" name="[randompick1].[entry].&amp;[444815]"/>
            <x15:cachedUniqueName index="3039" name="[randompick1].[entry].&amp;[444983]"/>
            <x15:cachedUniqueName index="3040" name="[randompick1].[entry].&amp;[445573]"/>
            <x15:cachedUniqueName index="3041" name="[randompick1].[entry].&amp;[445671]"/>
            <x15:cachedUniqueName index="3042" name="[randompick1].[entry].&amp;[445906]"/>
            <x15:cachedUniqueName index="3043" name="[randompick1].[entry].&amp;[446781]"/>
            <x15:cachedUniqueName index="3044" name="[randompick1].[entry].&amp;[446960]"/>
            <x15:cachedUniqueName index="3045" name="[randompick1].[entry].&amp;[447118]"/>
            <x15:cachedUniqueName index="3046" name="[randompick1].[entry].&amp;[447299]"/>
            <x15:cachedUniqueName index="3047" name="[randompick1].[entry].&amp;[447612]"/>
            <x15:cachedUniqueName index="3048" name="[randompick1].[entry].&amp;[447817]"/>
            <x15:cachedUniqueName index="3049" name="[randompick1].[entry].&amp;[447861]"/>
            <x15:cachedUniqueName index="3050" name="[randompick1].[entry].&amp;[447886]"/>
            <x15:cachedUniqueName index="3051" name="[randompick1].[entry].&amp;[447924]"/>
            <x15:cachedUniqueName index="3052" name="[randompick1].[entry].&amp;[448201]"/>
            <x15:cachedUniqueName index="3053" name="[randompick1].[entry].&amp;[448379]"/>
            <x15:cachedUniqueName index="3054" name="[randompick1].[entry].&amp;[448613]"/>
            <x15:cachedUniqueName index="3055" name="[randompick1].[entry].&amp;[448790]"/>
            <x15:cachedUniqueName index="3056" name="[randompick1].[entry].&amp;[448865]"/>
            <x15:cachedUniqueName index="3057" name="[randompick1].[entry].&amp;[448883]"/>
            <x15:cachedUniqueName index="3058" name="[randompick1].[entry].&amp;[449998]"/>
            <x15:cachedUniqueName index="3059" name="[randompick1].[entry].&amp;[449999]"/>
            <x15:cachedUniqueName index="3060" name="[randompick1].[entry].&amp;[450049]"/>
            <x15:cachedUniqueName index="3061" name="[randompick1].[entry].&amp;[450371]"/>
            <x15:cachedUniqueName index="3062" name="[randompick1].[entry].&amp;[450669]"/>
            <x15:cachedUniqueName index="3063" name="[randompick1].[entry].&amp;[450765]"/>
            <x15:cachedUniqueName index="3064" name="[randompick1].[entry].&amp;[450900]"/>
            <x15:cachedUniqueName index="3065" name="[randompick1].[entry].&amp;[451038]"/>
            <x15:cachedUniqueName index="3066" name="[randompick1].[entry].&amp;[451306]"/>
            <x15:cachedUniqueName index="3067" name="[randompick1].[entry].&amp;[451388]"/>
            <x15:cachedUniqueName index="3068" name="[randompick1].[entry].&amp;[451485]"/>
            <x15:cachedUniqueName index="3069" name="[randompick1].[entry].&amp;[451591]"/>
            <x15:cachedUniqueName index="3070" name="[randompick1].[entry].&amp;[451595]"/>
            <x15:cachedUniqueName index="3071" name="[randompick1].[entry].&amp;[451614]"/>
            <x15:cachedUniqueName index="3072" name="[randompick1].[entry].&amp;[451687]"/>
            <x15:cachedUniqueName index="3073" name="[randompick1].[entry].&amp;[451723]"/>
            <x15:cachedUniqueName index="3074" name="[randompick1].[entry].&amp;[451790]"/>
            <x15:cachedUniqueName index="3075" name="[randompick1].[entry].&amp;[451890]"/>
            <x15:cachedUniqueName index="3076" name="[randompick1].[entry].&amp;[452051]"/>
            <x15:cachedUniqueName index="3077" name="[randompick1].[entry].&amp;[452177]"/>
            <x15:cachedUniqueName index="3078" name="[randompick1].[entry].&amp;[452325]"/>
            <x15:cachedUniqueName index="3079" name="[randompick1].[entry].&amp;[452390]"/>
            <x15:cachedUniqueName index="3080" name="[randompick1].[entry].&amp;[452462]"/>
            <x15:cachedUniqueName index="3081" name="[randompick1].[entry].&amp;[452753]"/>
            <x15:cachedUniqueName index="3082" name="[randompick1].[entry].&amp;[452884]"/>
            <x15:cachedUniqueName index="3083" name="[randompick1].[entry].&amp;[453081]"/>
            <x15:cachedUniqueName index="3084" name="[randompick1].[entry].&amp;[453162]"/>
            <x15:cachedUniqueName index="3085" name="[randompick1].[entry].&amp;[453248]"/>
            <x15:cachedUniqueName index="3086" name="[randompick1].[entry].&amp;[453440]"/>
            <x15:cachedUniqueName index="3087" name="[randompick1].[entry].&amp;[453563]"/>
            <x15:cachedUniqueName index="3088" name="[randompick1].[entry].&amp;[454018]"/>
            <x15:cachedUniqueName index="3089" name="[randompick1].[entry].&amp;[454469]"/>
            <x15:cachedUniqueName index="3090" name="[randompick1].[entry].&amp;[454876]"/>
            <x15:cachedUniqueName index="3091" name="[randompick1].[entry].&amp;[454887]"/>
            <x15:cachedUniqueName index="3092" name="[randompick1].[entry].&amp;[455067]"/>
            <x15:cachedUniqueName index="3093" name="[randompick1].[entry].&amp;[455103]"/>
            <x15:cachedUniqueName index="3094" name="[randompick1].[entry].&amp;[455188]"/>
            <x15:cachedUniqueName index="3095" name="[randompick1].[entry].&amp;[455517]"/>
            <x15:cachedUniqueName index="3096" name="[randompick1].[entry].&amp;[455531]"/>
            <x15:cachedUniqueName index="3097" name="[randompick1].[entry].&amp;[455558]"/>
            <x15:cachedUniqueName index="3098" name="[randompick1].[entry].&amp;[455615]"/>
            <x15:cachedUniqueName index="3099" name="[randompick1].[entry].&amp;[455881]"/>
            <x15:cachedUniqueName index="3100" name="[randompick1].[entry].&amp;[455977]"/>
            <x15:cachedUniqueName index="3101" name="[randompick1].[entry].&amp;[456215]"/>
            <x15:cachedUniqueName index="3102" name="[randompick1].[entry].&amp;[456291]"/>
            <x15:cachedUniqueName index="3103" name="[randompick1].[entry].&amp;[456823]"/>
            <x15:cachedUniqueName index="3104" name="[randompick1].[entry].&amp;[456900]"/>
            <x15:cachedUniqueName index="3105" name="[randompick1].[entry].&amp;[456931]"/>
            <x15:cachedUniqueName index="3106" name="[randompick1].[entry].&amp;[457036]"/>
            <x15:cachedUniqueName index="3107" name="[randompick1].[entry].&amp;[457481]"/>
            <x15:cachedUniqueName index="3108" name="[randompick1].[entry].&amp;[457540]"/>
            <x15:cachedUniqueName index="3109" name="[randompick1].[entry].&amp;[457685]"/>
            <x15:cachedUniqueName index="3110" name="[randompick1].[entry].&amp;[458706]"/>
            <x15:cachedUniqueName index="3111" name="[randompick1].[entry].&amp;[458778]"/>
            <x15:cachedUniqueName index="3112" name="[randompick1].[entry].&amp;[458926]"/>
            <x15:cachedUniqueName index="3113" name="[randompick1].[entry].&amp;[459041]"/>
            <x15:cachedUniqueName index="3114" name="[randompick1].[entry].&amp;[459135]"/>
            <x15:cachedUniqueName index="3115" name="[randompick1].[entry].&amp;[459261]"/>
            <x15:cachedUniqueName index="3116" name="[randompick1].[entry].&amp;[459774]"/>
            <x15:cachedUniqueName index="3117" name="[randompick1].[entry].&amp;[460226]"/>
            <x15:cachedUniqueName index="3118" name="[randompick1].[entry].&amp;[460235]"/>
            <x15:cachedUniqueName index="3119" name="[randompick1].[entry].&amp;[460311]"/>
            <x15:cachedUniqueName index="3120" name="[randompick1].[entry].&amp;[460549]"/>
            <x15:cachedUniqueName index="3121" name="[randompick1].[entry].&amp;[460636]"/>
            <x15:cachedUniqueName index="3122" name="[randompick1].[entry].&amp;[460761]"/>
            <x15:cachedUniqueName index="3123" name="[randompick1].[entry].&amp;[460838]"/>
            <x15:cachedUniqueName index="3124" name="[randompick1].[entry].&amp;[461004]"/>
            <x15:cachedUniqueName index="3125" name="[randompick1].[entry].&amp;[461201]"/>
            <x15:cachedUniqueName index="3126" name="[randompick1].[entry].&amp;[461610]"/>
            <x15:cachedUniqueName index="3127" name="[randompick1].[entry].&amp;[461615]"/>
            <x15:cachedUniqueName index="3128" name="[randompick1].[entry].&amp;[461686]"/>
            <x15:cachedUniqueName index="3129" name="[randompick1].[entry].&amp;[461744]"/>
            <x15:cachedUniqueName index="3130" name="[randompick1].[entry].&amp;[461935]"/>
            <x15:cachedUniqueName index="3131" name="[randompick1].[entry].&amp;[462723]"/>
            <x15:cachedUniqueName index="3132" name="[randompick1].[entry].&amp;[462940]"/>
            <x15:cachedUniqueName index="3133" name="[randompick1].[entry].&amp;[463168]"/>
            <x15:cachedUniqueName index="3134" name="[randompick1].[entry].&amp;[463579]"/>
            <x15:cachedUniqueName index="3135" name="[randompick1].[entry].&amp;[463698]"/>
            <x15:cachedUniqueName index="3136" name="[randompick1].[entry].&amp;[464398]"/>
            <x15:cachedUniqueName index="3137" name="[randompick1].[entry].&amp;[464561]"/>
            <x15:cachedUniqueName index="3138" name="[randompick1].[entry].&amp;[465047]"/>
            <x15:cachedUniqueName index="3139" name="[randompick1].[entry].&amp;[465621]"/>
            <x15:cachedUniqueName index="3140" name="[randompick1].[entry].&amp;[466237]"/>
            <x15:cachedUniqueName index="3141" name="[randompick1].[entry].&amp;[466500]"/>
            <x15:cachedUniqueName index="3142" name="[randompick1].[entry].&amp;[466957]"/>
            <x15:cachedUniqueName index="3143" name="[randompick1].[entry].&amp;[467220]"/>
            <x15:cachedUniqueName index="3144" name="[randompick1].[entry].&amp;[467447]"/>
            <x15:cachedUniqueName index="3145" name="[randompick1].[entry].&amp;[467647]"/>
            <x15:cachedUniqueName index="3146" name="[randompick1].[entry].&amp;[467648]"/>
            <x15:cachedUniqueName index="3147" name="[randompick1].[entry].&amp;[467732]"/>
            <x15:cachedUniqueName index="3148" name="[randompick1].[entry].&amp;[467834]"/>
            <x15:cachedUniqueName index="3149" name="[randompick1].[entry].&amp;[467889]"/>
            <x15:cachedUniqueName index="3150" name="[randompick1].[entry].&amp;[468069]"/>
            <x15:cachedUniqueName index="3151" name="[randompick1].[entry].&amp;[468124]"/>
            <x15:cachedUniqueName index="3152" name="[randompick1].[entry].&amp;[468289]"/>
            <x15:cachedUniqueName index="3153" name="[randompick1].[entry].&amp;[468385]"/>
            <x15:cachedUniqueName index="3154" name="[randompick1].[entry].&amp;[468462]"/>
            <x15:cachedUniqueName index="3155" name="[randompick1].[entry].&amp;[468526]"/>
            <x15:cachedUniqueName index="3156" name="[randompick1].[entry].&amp;[469187]"/>
            <x15:cachedUniqueName index="3157" name="[randompick1].[entry].&amp;[469426]"/>
            <x15:cachedUniqueName index="3158" name="[randompick1].[entry].&amp;[470013]"/>
            <x15:cachedUniqueName index="3159" name="[randompick1].[entry].&amp;[470251]"/>
            <x15:cachedUniqueName index="3160" name="[randompick1].[entry].&amp;[470403]"/>
            <x15:cachedUniqueName index="3161" name="[randompick1].[entry].&amp;[470533]"/>
            <x15:cachedUniqueName index="3162" name="[randompick1].[entry].&amp;[470701]"/>
            <x15:cachedUniqueName index="3163" name="[randompick1].[entry].&amp;[470875]"/>
            <x15:cachedUniqueName index="3164" name="[randompick1].[entry].&amp;[471050]"/>
            <x15:cachedUniqueName index="3165" name="[randompick1].[entry].&amp;[471572]"/>
            <x15:cachedUniqueName index="3166" name="[randompick1].[entry].&amp;[472007]"/>
            <x15:cachedUniqueName index="3167" name="[randompick1].[entry].&amp;[472143]"/>
            <x15:cachedUniqueName index="3168" name="[randompick1].[entry].&amp;[472165]"/>
            <x15:cachedUniqueName index="3169" name="[randompick1].[entry].&amp;[472189]"/>
            <x15:cachedUniqueName index="3170" name="[randompick1].[entry].&amp;[472248]"/>
            <x15:cachedUniqueName index="3171" name="[randompick1].[entry].&amp;[472485]"/>
            <x15:cachedUniqueName index="3172" name="[randompick1].[entry].&amp;[472564]"/>
            <x15:cachedUniqueName index="3173" name="[randompick1].[entry].&amp;[472574]"/>
            <x15:cachedUniqueName index="3174" name="[randompick1].[entry].&amp;[473139]"/>
            <x15:cachedUniqueName index="3175" name="[randompick1].[entry].&amp;[473559]"/>
            <x15:cachedUniqueName index="3176" name="[randompick1].[entry].&amp;[474099]"/>
            <x15:cachedUniqueName index="3177" name="[randompick1].[entry].&amp;[474327]"/>
            <x15:cachedUniqueName index="3178" name="[randompick1].[entry].&amp;[474353]"/>
            <x15:cachedUniqueName index="3179" name="[randompick1].[entry].&amp;[474448]"/>
            <x15:cachedUniqueName index="3180" name="[randompick1].[entry].&amp;[474487]"/>
            <x15:cachedUniqueName index="3181" name="[randompick1].[entry].&amp;[474622]"/>
            <x15:cachedUniqueName index="3182" name="[randompick1].[entry].&amp;[474840]"/>
            <x15:cachedUniqueName index="3183" name="[randompick1].[entry].&amp;[476078]"/>
            <x15:cachedUniqueName index="3184" name="[randompick1].[entry].&amp;[476250]"/>
            <x15:cachedUniqueName index="3185" name="[randompick1].[entry].&amp;[476310]"/>
            <x15:cachedUniqueName index="3186" name="[randompick1].[entry].&amp;[476371]"/>
            <x15:cachedUniqueName index="3187" name="[randompick1].[entry].&amp;[476398]"/>
            <x15:cachedUniqueName index="3188" name="[randompick1].[entry].&amp;[476521]"/>
            <x15:cachedUniqueName index="3189" name="[randompick1].[entry].&amp;[476851]"/>
            <x15:cachedUniqueName index="3190" name="[randompick1].[entry].&amp;[476947]"/>
            <x15:cachedUniqueName index="3191" name="[randompick1].[entry].&amp;[478375]"/>
            <x15:cachedUniqueName index="3192" name="[randompick1].[entry].&amp;[479682]"/>
            <x15:cachedUniqueName index="3193" name="[randompick1].[entry].&amp;[480132]"/>
            <x15:cachedUniqueName index="3194" name="[randompick1].[entry].&amp;[480214]"/>
            <x15:cachedUniqueName index="3195" name="[randompick1].[entry].&amp;[480273]"/>
            <x15:cachedUniqueName index="3196" name="[randompick1].[entry].&amp;[480320]"/>
            <x15:cachedUniqueName index="3197" name="[randompick1].[entry].&amp;[480917]"/>
            <x15:cachedUniqueName index="3198" name="[randompick1].[entry].&amp;[480972]"/>
            <x15:cachedUniqueName index="3199" name="[randompick1].[entry].&amp;[481308]"/>
            <x15:cachedUniqueName index="3200" name="[randompick1].[entry].&amp;[481585]"/>
            <x15:cachedUniqueName index="3201" name="[randompick1].[entry].&amp;[481769]"/>
            <x15:cachedUniqueName index="3202" name="[randompick1].[entry].&amp;[481837]"/>
            <x15:cachedUniqueName index="3203" name="[randompick1].[entry].&amp;[481859]"/>
            <x15:cachedUniqueName index="3204" name="[randompick1].[entry].&amp;[481972]"/>
            <x15:cachedUniqueName index="3205" name="[randompick1].[entry].&amp;[482002]"/>
            <x15:cachedUniqueName index="3206" name="[randompick1].[entry].&amp;[482248]"/>
            <x15:cachedUniqueName index="3207" name="[randompick1].[entry].&amp;[482417]"/>
            <x15:cachedUniqueName index="3208" name="[randompick1].[entry].&amp;[483008]"/>
            <x15:cachedUniqueName index="3209" name="[randompick1].[entry].&amp;[483244]"/>
            <x15:cachedUniqueName index="3210" name="[randompick1].[entry].&amp;[483343]"/>
            <x15:cachedUniqueName index="3211" name="[randompick1].[entry].&amp;[483785]"/>
            <x15:cachedUniqueName index="3212" name="[randompick1].[entry].&amp;[484077]"/>
            <x15:cachedUniqueName index="3213" name="[randompick1].[entry].&amp;[484097]"/>
            <x15:cachedUniqueName index="3214" name="[randompick1].[entry].&amp;[484508]"/>
            <x15:cachedUniqueName index="3215" name="[randompick1].[entry].&amp;[484708]"/>
            <x15:cachedUniqueName index="3216" name="[randompick1].[entry].&amp;[484815]"/>
            <x15:cachedUniqueName index="3217" name="[randompick1].[entry].&amp;[485137]"/>
            <x15:cachedUniqueName index="3218" name="[randompick1].[entry].&amp;[485223]"/>
            <x15:cachedUniqueName index="3219" name="[randompick1].[entry].&amp;[485329]"/>
            <x15:cachedUniqueName index="3220" name="[randompick1].[entry].&amp;[485689]"/>
            <x15:cachedUniqueName index="3221" name="[randompick1].[entry].&amp;[485881]"/>
            <x15:cachedUniqueName index="3222" name="[randompick1].[entry].&amp;[485963]"/>
            <x15:cachedUniqueName index="3223" name="[randompick1].[entry].&amp;[486494]"/>
            <x15:cachedUniqueName index="3224" name="[randompick1].[entry].&amp;[486574]"/>
            <x15:cachedUniqueName index="3225" name="[randompick1].[entry].&amp;[486632]"/>
            <x15:cachedUniqueName index="3226" name="[randompick1].[entry].&amp;[486774]"/>
            <x15:cachedUniqueName index="3227" name="[randompick1].[entry].&amp;[486938]"/>
            <x15:cachedUniqueName index="3228" name="[randompick1].[entry].&amp;[487191]"/>
            <x15:cachedUniqueName index="3229" name="[randompick1].[entry].&amp;[487294]"/>
            <x15:cachedUniqueName index="3230" name="[randompick1].[entry].&amp;[487314]"/>
            <x15:cachedUniqueName index="3231" name="[randompick1].[entry].&amp;[487547]"/>
            <x15:cachedUniqueName index="3232" name="[randompick1].[entry].&amp;[488078]"/>
            <x15:cachedUniqueName index="3233" name="[randompick1].[entry].&amp;[488663]"/>
            <x15:cachedUniqueName index="3234" name="[randompick1].[entry].&amp;[488963]"/>
            <x15:cachedUniqueName index="3235" name="[randompick1].[entry].&amp;[489015]"/>
            <x15:cachedUniqueName index="3236" name="[randompick1].[entry].&amp;[489080]"/>
            <x15:cachedUniqueName index="3237" name="[randompick1].[entry].&amp;[489150]"/>
            <x15:cachedUniqueName index="3238" name="[randompick1].[entry].&amp;[489435]"/>
            <x15:cachedUniqueName index="3239" name="[randompick1].[entry].&amp;[490032]"/>
            <x15:cachedUniqueName index="3240" name="[randompick1].[entry].&amp;[490168]"/>
            <x15:cachedUniqueName index="3241" name="[randompick1].[entry].&amp;[490628]"/>
            <x15:cachedUniqueName index="3242" name="[randompick1].[entry].&amp;[490690]"/>
            <x15:cachedUniqueName index="3243" name="[randompick1].[entry].&amp;[490735]"/>
            <x15:cachedUniqueName index="3244" name="[randompick1].[entry].&amp;[490764]"/>
            <x15:cachedUniqueName index="3245" name="[randompick1].[entry].&amp;[491220]"/>
            <x15:cachedUniqueName index="3246" name="[randompick1].[entry].&amp;[491230]"/>
            <x15:cachedUniqueName index="3247" name="[randompick1].[entry].&amp;[492152]"/>
            <x15:cachedUniqueName index="3248" name="[randompick1].[entry].&amp;[492237]"/>
            <x15:cachedUniqueName index="3249" name="[randompick1].[entry].&amp;[492258]"/>
            <x15:cachedUniqueName index="3250" name="[randompick1].[entry].&amp;[492309]"/>
            <x15:cachedUniqueName index="3251" name="[randompick1].[entry].&amp;[492386]"/>
            <x15:cachedUniqueName index="3252" name="[randompick1].[entry].&amp;[492450]"/>
            <x15:cachedUniqueName index="3253" name="[randompick1].[entry].&amp;[492864]"/>
            <x15:cachedUniqueName index="3254" name="[randompick1].[entry].&amp;[492967]"/>
            <x15:cachedUniqueName index="3255" name="[randompick1].[entry].&amp;[493164]"/>
            <x15:cachedUniqueName index="3256" name="[randompick1].[entry].&amp;[493402]"/>
            <x15:cachedUniqueName index="3257" name="[randompick1].[entry].&amp;[493532]"/>
            <x15:cachedUniqueName index="3258" name="[randompick1].[entry].&amp;[493872]"/>
            <x15:cachedUniqueName index="3259" name="[randompick1].[entry].&amp;[493891]"/>
            <x15:cachedUniqueName index="3260" name="[randompick1].[entry].&amp;[493969]"/>
            <x15:cachedUniqueName index="3261" name="[randompick1].[entry].&amp;[494026]"/>
            <x15:cachedUniqueName index="3262" name="[randompick1].[entry].&amp;[494183]"/>
            <x15:cachedUniqueName index="3263" name="[randompick1].[entry].&amp;[494269]"/>
            <x15:cachedUniqueName index="3264" name="[randompick1].[entry].&amp;[494571]"/>
            <x15:cachedUniqueName index="3265" name="[randompick1].[entry].&amp;[494577]"/>
            <x15:cachedUniqueName index="3266" name="[randompick1].[entry].&amp;[494698]"/>
            <x15:cachedUniqueName index="3267" name="[randompick1].[entry].&amp;[494726]"/>
            <x15:cachedUniqueName index="3268" name="[randompick1].[entry].&amp;[494752]"/>
            <x15:cachedUniqueName index="3269" name="[randompick1].[entry].&amp;[494843]"/>
            <x15:cachedUniqueName index="3270" name="[randompick1].[entry].&amp;[494869]"/>
            <x15:cachedUniqueName index="3271" name="[randompick1].[entry].&amp;[494896]"/>
            <x15:cachedUniqueName index="3272" name="[randompick1].[entry].&amp;[495042]"/>
            <x15:cachedUniqueName index="3273" name="[randompick1].[entry].&amp;[495572]"/>
            <x15:cachedUniqueName index="3274" name="[randompick1].[entry].&amp;[495673]"/>
            <x15:cachedUniqueName index="3275" name="[randompick1].[entry].&amp;[495799]"/>
            <x15:cachedUniqueName index="3276" name="[randompick1].[entry].&amp;[495878]"/>
            <x15:cachedUniqueName index="3277" name="[randompick1].[entry].&amp;[496198]"/>
            <x15:cachedUniqueName index="3278" name="[randompick1].[entry].&amp;[496273]"/>
            <x15:cachedUniqueName index="3279" name="[randompick1].[entry].&amp;[496560]"/>
            <x15:cachedUniqueName index="3280" name="[randompick1].[entry].&amp;[496794]"/>
            <x15:cachedUniqueName index="3281" name="[randompick1].[entry].&amp;[497376]"/>
            <x15:cachedUniqueName index="3282" name="[randompick1].[entry].&amp;[497981]"/>
            <x15:cachedUniqueName index="3283" name="[randompick1].[entry].&amp;[498197]"/>
            <x15:cachedUniqueName index="3284" name="[randompick1].[entry].&amp;[498980]"/>
            <x15:cachedUniqueName index="3285" name="[randompick1].[entry].&amp;[499076]"/>
            <x15:cachedUniqueName index="3286" name="[randompick1].[entry].&amp;[499316]"/>
            <x15:cachedUniqueName index="3287" name="[randompick1].[entry].&amp;[499568]"/>
            <x15:cachedUniqueName index="3288" name="[randompick1].[entry].&amp;[499724]"/>
            <x15:cachedUniqueName index="3289" name="[randompick1].[entry].&amp;[499785]"/>
            <x15:cachedUniqueName index="3290" name="[randompick1].[entry].&amp;[499955]"/>
            <x15:cachedUniqueName index="3291" name="[randompick1].[entry].&amp;[500284]"/>
            <x15:cachedUniqueName index="3292" name="[randompick1].[entry].&amp;[500387]"/>
            <x15:cachedUniqueName index="3293" name="[randompick1].[entry].&amp;[500435]"/>
            <x15:cachedUniqueName index="3294" name="[randompick1].[entry].&amp;[500567]"/>
            <x15:cachedUniqueName index="3295" name="[randompick1].[entry].&amp;[500646]"/>
            <x15:cachedUniqueName index="3296" name="[randompick1].[entry].&amp;[501164]"/>
            <x15:cachedUniqueName index="3297" name="[randompick1].[entry].&amp;[501387]"/>
            <x15:cachedUniqueName index="3298" name="[randompick1].[entry].&amp;[501464]"/>
            <x15:cachedUniqueName index="3299" name="[randompick1].[entry].&amp;[501880]"/>
            <x15:cachedUniqueName index="3300" name="[randompick1].[entry].&amp;[502526]"/>
            <x15:cachedUniqueName index="3301" name="[randompick1].[entry].&amp;[502718]"/>
            <x15:cachedUniqueName index="3302" name="[randompick1].[entry].&amp;[503583]"/>
            <x15:cachedUniqueName index="3303" name="[randompick1].[entry].&amp;[503842]"/>
            <x15:cachedUniqueName index="3304" name="[randompick1].[entry].&amp;[504094]"/>
            <x15:cachedUniqueName index="3305" name="[randompick1].[entry].&amp;[504314]"/>
            <x15:cachedUniqueName index="3306" name="[randompick1].[entry].&amp;[504608]"/>
            <x15:cachedUniqueName index="3307" name="[randompick1].[entry].&amp;[504726]"/>
            <x15:cachedUniqueName index="3308" name="[randompick1].[entry].&amp;[504735]"/>
            <x15:cachedUniqueName index="3309" name="[randompick1].[entry].&amp;[504771]"/>
            <x15:cachedUniqueName index="3310" name="[randompick1].[entry].&amp;[504842]"/>
            <x15:cachedUniqueName index="3311" name="[randompick1].[entry].&amp;[505751]"/>
            <x15:cachedUniqueName index="3312" name="[randompick1].[entry].&amp;[505893]"/>
            <x15:cachedUniqueName index="3313" name="[randompick1].[entry].&amp;[506028]"/>
            <x15:cachedUniqueName index="3314" name="[randompick1].[entry].&amp;[506382]"/>
            <x15:cachedUniqueName index="3315" name="[randompick1].[entry].&amp;[506543]"/>
            <x15:cachedUniqueName index="3316" name="[randompick1].[entry].&amp;[506713]"/>
            <x15:cachedUniqueName index="3317" name="[randompick1].[entry].&amp;[506734]"/>
            <x15:cachedUniqueName index="3318" name="[randompick1].[entry].&amp;[506943]"/>
            <x15:cachedUniqueName index="3319" name="[randompick1].[entry].&amp;[507075]"/>
            <x15:cachedUniqueName index="3320" name="[randompick1].[entry].&amp;[507576]"/>
            <x15:cachedUniqueName index="3321" name="[randompick1].[entry].&amp;[507843]"/>
            <x15:cachedUniqueName index="3322" name="[randompick1].[entry].&amp;[507849]"/>
            <x15:cachedUniqueName index="3323" name="[randompick1].[entry].&amp;[507861]"/>
            <x15:cachedUniqueName index="3324" name="[randompick1].[entry].&amp;[508018]"/>
            <x15:cachedUniqueName index="3325" name="[randompick1].[entry].&amp;[508076]"/>
            <x15:cachedUniqueName index="3326" name="[randompick1].[entry].&amp;[508308]"/>
            <x15:cachedUniqueName index="3327" name="[randompick1].[entry].&amp;[508923]"/>
            <x15:cachedUniqueName index="3328" name="[randompick1].[entry].&amp;[509352]"/>
            <x15:cachedUniqueName index="3329" name="[randompick1].[entry].&amp;[509395]"/>
            <x15:cachedUniqueName index="3330" name="[randompick1].[entry].&amp;[509480]"/>
            <x15:cachedUniqueName index="3331" name="[randompick1].[entry].&amp;[509515]"/>
            <x15:cachedUniqueName index="3332" name="[randompick1].[entry].&amp;[509855]"/>
            <x15:cachedUniqueName index="3333" name="[randompick1].[entry].&amp;[510426]"/>
            <x15:cachedUniqueName index="3334" name="[randompick1].[entry].&amp;[510429]"/>
            <x15:cachedUniqueName index="3335" name="[randompick1].[entry].&amp;[510674]"/>
            <x15:cachedUniqueName index="3336" name="[randompick1].[entry].&amp;[510756]"/>
            <x15:cachedUniqueName index="3337" name="[randompick1].[entry].&amp;[510783]"/>
            <x15:cachedUniqueName index="3338" name="[randompick1].[entry].&amp;[511611]"/>
            <x15:cachedUniqueName index="3339" name="[randompick1].[entry].&amp;[511851]"/>
            <x15:cachedUniqueName index="3340" name="[randompick1].[entry].&amp;[512189]"/>
            <x15:cachedUniqueName index="3341" name="[randompick1].[entry].&amp;[512765]"/>
            <x15:cachedUniqueName index="3342" name="[randompick1].[entry].&amp;[512802]"/>
            <x15:cachedUniqueName index="3343" name="[randompick1].[entry].&amp;[513220]"/>
            <x15:cachedUniqueName index="3344" name="[randompick1].[entry].&amp;[513259]"/>
            <x15:cachedUniqueName index="3345" name="[randompick1].[entry].&amp;[513374]"/>
            <x15:cachedUniqueName index="3346" name="[randompick1].[entry].&amp;[513563]"/>
            <x15:cachedUniqueName index="3347" name="[randompick1].[entry].&amp;[513580]"/>
            <x15:cachedUniqueName index="3348" name="[randompick1].[entry].&amp;[513698]"/>
            <x15:cachedUniqueName index="3349" name="[randompick1].[entry].&amp;[513940]"/>
            <x15:cachedUniqueName index="3350" name="[randompick1].[entry].&amp;[514454]"/>
            <x15:cachedUniqueName index="3351" name="[randompick1].[entry].&amp;[514533]"/>
            <x15:cachedUniqueName index="3352" name="[randompick1].[entry].&amp;[514901]"/>
            <x15:cachedUniqueName index="3353" name="[randompick1].[entry].&amp;[514915]"/>
            <x15:cachedUniqueName index="3354" name="[randompick1].[entry].&amp;[514975]"/>
            <x15:cachedUniqueName index="3355" name="[randompick1].[entry].&amp;[515118]"/>
            <x15:cachedUniqueName index="3356" name="[randompick1].[entry].&amp;[515152]"/>
            <x15:cachedUniqueName index="3357" name="[randompick1].[entry].&amp;[515271]"/>
            <x15:cachedUniqueName index="3358" name="[randompick1].[entry].&amp;[515552]"/>
            <x15:cachedUniqueName index="3359" name="[randompick1].[entry].&amp;[515772]"/>
            <x15:cachedUniqueName index="3360" name="[randompick1].[entry].&amp;[516198]"/>
            <x15:cachedUniqueName index="3361" name="[randompick1].[entry].&amp;[516249]"/>
            <x15:cachedUniqueName index="3362" name="[randompick1].[entry].&amp;[516280]"/>
            <x15:cachedUniqueName index="3363" name="[randompick1].[entry].&amp;[516435]"/>
            <x15:cachedUniqueName index="3364" name="[randompick1].[entry].&amp;[516874]"/>
            <x15:cachedUniqueName index="3365" name="[randompick1].[entry].&amp;[516933]"/>
            <x15:cachedUniqueName index="3366" name="[randompick1].[entry].&amp;[517010]"/>
            <x15:cachedUniqueName index="3367" name="[randompick1].[entry].&amp;[517180]"/>
            <x15:cachedUniqueName index="3368" name="[randompick1].[entry].&amp;[517345]"/>
            <x15:cachedUniqueName index="3369" name="[randompick1].[entry].&amp;[517563]"/>
            <x15:cachedUniqueName index="3370" name="[randompick1].[entry].&amp;[517646]"/>
            <x15:cachedUniqueName index="3371" name="[randompick1].[entry].&amp;[517740]"/>
            <x15:cachedUniqueName index="3372" name="[randompick1].[entry].&amp;[517809]"/>
            <x15:cachedUniqueName index="3373" name="[randompick1].[entry].&amp;[518018]"/>
            <x15:cachedUniqueName index="3374" name="[randompick1].[entry].&amp;[518273]"/>
            <x15:cachedUniqueName index="3375" name="[randompick1].[entry].&amp;[518557]"/>
            <x15:cachedUniqueName index="3376" name="[randompick1].[entry].&amp;[518761]"/>
            <x15:cachedUniqueName index="3377" name="[randompick1].[entry].&amp;[519073]"/>
            <x15:cachedUniqueName index="3378" name="[randompick1].[entry].&amp;[519416]"/>
            <x15:cachedUniqueName index="3379" name="[randompick1].[entry].&amp;[519659]"/>
            <x15:cachedUniqueName index="3380" name="[randompick1].[entry].&amp;[519672]"/>
            <x15:cachedUniqueName index="3381" name="[randompick1].[entry].&amp;[519726]"/>
            <x15:cachedUniqueName index="3382" name="[randompick1].[entry].&amp;[519908]"/>
            <x15:cachedUniqueName index="3383" name="[randompick1].[entry].&amp;[520067]"/>
            <x15:cachedUniqueName index="3384" name="[randompick1].[entry].&amp;[520490]"/>
            <x15:cachedUniqueName index="3385" name="[randompick1].[entry].&amp;[520573]"/>
            <x15:cachedUniqueName index="3386" name="[randompick1].[entry].&amp;[520670]"/>
            <x15:cachedUniqueName index="3387" name="[randompick1].[entry].&amp;[520789]"/>
            <x15:cachedUniqueName index="3388" name="[randompick1].[entry].&amp;[520890]"/>
            <x15:cachedUniqueName index="3389" name="[randompick1].[entry].&amp;[521200]"/>
            <x15:cachedUniqueName index="3390" name="[randompick1].[entry].&amp;[521326]"/>
            <x15:cachedUniqueName index="3391" name="[randompick1].[entry].&amp;[521473]"/>
            <x15:cachedUniqueName index="3392" name="[randompick1].[entry].&amp;[521542]"/>
            <x15:cachedUniqueName index="3393" name="[randompick1].[entry].&amp;[521586]"/>
            <x15:cachedUniqueName index="3394" name="[randompick1].[entry].&amp;[521697]"/>
            <x15:cachedUniqueName index="3395" name="[randompick1].[entry].&amp;[521741]"/>
            <x15:cachedUniqueName index="3396" name="[randompick1].[entry].&amp;[521875]"/>
            <x15:cachedUniqueName index="3397" name="[randompick1].[entry].&amp;[522127]"/>
            <x15:cachedUniqueName index="3398" name="[randompick1].[entry].&amp;[522342]"/>
            <x15:cachedUniqueName index="3399" name="[randompick1].[entry].&amp;[522425]"/>
            <x15:cachedUniqueName index="3400" name="[randompick1].[entry].&amp;[522764]"/>
            <x15:cachedUniqueName index="3401" name="[randompick1].[entry].&amp;[522993]"/>
            <x15:cachedUniqueName index="3402" name="[randompick1].[entry].&amp;[523233]"/>
            <x15:cachedUniqueName index="3403" name="[randompick1].[entry].&amp;[523364]"/>
            <x15:cachedUniqueName index="3404" name="[randompick1].[entry].&amp;[523491]"/>
            <x15:cachedUniqueName index="3405" name="[randompick1].[entry].&amp;[523718]"/>
            <x15:cachedUniqueName index="3406" name="[randompick1].[entry].&amp;[523830]"/>
            <x15:cachedUniqueName index="3407" name="[randompick1].[entry].&amp;[524069]"/>
            <x15:cachedUniqueName index="3408" name="[randompick1].[entry].&amp;[524147]"/>
            <x15:cachedUniqueName index="3409" name="[randompick1].[entry].&amp;[524196]"/>
            <x15:cachedUniqueName index="3410" name="[randompick1].[entry].&amp;[524573]"/>
            <x15:cachedUniqueName index="3411" name="[randompick1].[entry].&amp;[525009]"/>
            <x15:cachedUniqueName index="3412" name="[randompick1].[entry].&amp;[525160]"/>
            <x15:cachedUniqueName index="3413" name="[randompick1].[entry].&amp;[525369]"/>
            <x15:cachedUniqueName index="3414" name="[randompick1].[entry].&amp;[525749]"/>
            <x15:cachedUniqueName index="3415" name="[randompick1].[entry].&amp;[525776]"/>
            <x15:cachedUniqueName index="3416" name="[randompick1].[entry].&amp;[525817]"/>
            <x15:cachedUniqueName index="3417" name="[randompick1].[entry].&amp;[525980]"/>
            <x15:cachedUniqueName index="3418" name="[randompick1].[entry].&amp;[526064]"/>
            <x15:cachedUniqueName index="3419" name="[randompick1].[entry].&amp;[526303]"/>
            <x15:cachedUniqueName index="3420" name="[randompick1].[entry].&amp;[526467]"/>
            <x15:cachedUniqueName index="3421" name="[randompick1].[entry].&amp;[526662]"/>
            <x15:cachedUniqueName index="3422" name="[randompick1].[entry].&amp;[526951]"/>
            <x15:cachedUniqueName index="3423" name="[randompick1].[entry].&amp;[527112]"/>
            <x15:cachedUniqueName index="3424" name="[randompick1].[entry].&amp;[527524]"/>
            <x15:cachedUniqueName index="3425" name="[randompick1].[entry].&amp;[527619]"/>
            <x15:cachedUniqueName index="3426" name="[randompick1].[entry].&amp;[527989]"/>
            <x15:cachedUniqueName index="3427" name="[randompick1].[entry].&amp;[528208]"/>
            <x15:cachedUniqueName index="3428" name="[randompick1].[entry].&amp;[528306]"/>
            <x15:cachedUniqueName index="3429" name="[randompick1].[entry].&amp;[528308]"/>
            <x15:cachedUniqueName index="3430" name="[randompick1].[entry].&amp;[528590]"/>
            <x15:cachedUniqueName index="3431" name="[randompick1].[entry].&amp;[528606]"/>
            <x15:cachedUniqueName index="3432" name="[randompick1].[entry].&amp;[528795]"/>
            <x15:cachedUniqueName index="3433" name="[randompick1].[entry].&amp;[529290]"/>
            <x15:cachedUniqueName index="3434" name="[randompick1].[entry].&amp;[529444]"/>
            <x15:cachedUniqueName index="3435" name="[randompick1].[entry].&amp;[529597]"/>
            <x15:cachedUniqueName index="3436" name="[randompick1].[entry].&amp;[529690]"/>
            <x15:cachedUniqueName index="3437" name="[randompick1].[entry].&amp;[529982]"/>
            <x15:cachedUniqueName index="3438" name="[randompick1].[entry].&amp;[530436]"/>
            <x15:cachedUniqueName index="3439" name="[randompick1].[entry].&amp;[530641]"/>
            <x15:cachedUniqueName index="3440" name="[randompick1].[entry].&amp;[530642]"/>
            <x15:cachedUniqueName index="3441" name="[randompick1].[entry].&amp;[530722]"/>
            <x15:cachedUniqueName index="3442" name="[randompick1].[entry].&amp;[531022]"/>
            <x15:cachedUniqueName index="3443" name="[randompick1].[entry].&amp;[531250]"/>
            <x15:cachedUniqueName index="3444" name="[randompick1].[entry].&amp;[531641]"/>
            <x15:cachedUniqueName index="3445" name="[randompick1].[entry].&amp;[531991]"/>
            <x15:cachedUniqueName index="3446" name="[randompick1].[entry].&amp;[532022]"/>
            <x15:cachedUniqueName index="3447" name="[randompick1].[entry].&amp;[532274]"/>
            <x15:cachedUniqueName index="3448" name="[randompick1].[entry].&amp;[532450]"/>
            <x15:cachedUniqueName index="3449" name="[randompick1].[entry].&amp;[532668]"/>
            <x15:cachedUniqueName index="3450" name="[randompick1].[entry].&amp;[532928]"/>
            <x15:cachedUniqueName index="3451" name="[randompick1].[entry].&amp;[533205]"/>
            <x15:cachedUniqueName index="3452" name="[randompick1].[entry].&amp;[533209]"/>
            <x15:cachedUniqueName index="3453" name="[randompick1].[entry].&amp;[533211]"/>
            <x15:cachedUniqueName index="3454" name="[randompick1].[entry].&amp;[533361]"/>
            <x15:cachedUniqueName index="3455" name="[randompick1].[entry].&amp;[533389]"/>
            <x15:cachedUniqueName index="3456" name="[randompick1].[entry].&amp;[533407]"/>
            <x15:cachedUniqueName index="3457" name="[randompick1].[entry].&amp;[533572]"/>
            <x15:cachedUniqueName index="3458" name="[randompick1].[entry].&amp;[533837]"/>
            <x15:cachedUniqueName index="3459" name="[randompick1].[entry].&amp;[534195]"/>
            <x15:cachedUniqueName index="3460" name="[randompick1].[entry].&amp;[534279]"/>
            <x15:cachedUniqueName index="3461" name="[randompick1].[entry].&amp;[534311]"/>
            <x15:cachedUniqueName index="3462" name="[randompick1].[entry].&amp;[534500]"/>
            <x15:cachedUniqueName index="3463" name="[randompick1].[entry].&amp;[534633]"/>
            <x15:cachedUniqueName index="3464" name="[randompick1].[entry].&amp;[535324]"/>
            <x15:cachedUniqueName index="3465" name="[randompick1].[entry].&amp;[535589]"/>
            <x15:cachedUniqueName index="3466" name="[randompick1].[entry].&amp;[535619]"/>
            <x15:cachedUniqueName index="3467" name="[randompick1].[entry].&amp;[536130]"/>
            <x15:cachedUniqueName index="3468" name="[randompick1].[entry].&amp;[536170]"/>
            <x15:cachedUniqueName index="3469" name="[randompick1].[entry].&amp;[536400]"/>
            <x15:cachedUniqueName index="3470" name="[randompick1].[entry].&amp;[536580]"/>
            <x15:cachedUniqueName index="3471" name="[randompick1].[entry].&amp;[536782]"/>
            <x15:cachedUniqueName index="3472" name="[randompick1].[entry].&amp;[536944]"/>
            <x15:cachedUniqueName index="3473" name="[randompick1].[entry].&amp;[537217]"/>
            <x15:cachedUniqueName index="3474" name="[randompick1].[entry].&amp;[537269]"/>
            <x15:cachedUniqueName index="3475" name="[randompick1].[entry].&amp;[537367]"/>
            <x15:cachedUniqueName index="3476" name="[randompick1].[entry].&amp;[537473]"/>
            <x15:cachedUniqueName index="3477" name="[randompick1].[entry].&amp;[537973]"/>
            <x15:cachedUniqueName index="3478" name="[randompick1].[entry].&amp;[538045]"/>
            <x15:cachedUniqueName index="3479" name="[randompick1].[entry].&amp;[538257]"/>
            <x15:cachedUniqueName index="3480" name="[randompick1].[entry].&amp;[538281]"/>
            <x15:cachedUniqueName index="3481" name="[randompick1].[entry].&amp;[538337]"/>
            <x15:cachedUniqueName index="3482" name="[randompick1].[entry].&amp;[538545]"/>
            <x15:cachedUniqueName index="3483" name="[randompick1].[entry].&amp;[538630]"/>
            <x15:cachedUniqueName index="3484" name="[randompick1].[entry].&amp;[538807]"/>
            <x15:cachedUniqueName index="3485" name="[randompick1].[entry].&amp;[539220]"/>
            <x15:cachedUniqueName index="3486" name="[randompick1].[entry].&amp;[539292]"/>
            <x15:cachedUniqueName index="3487" name="[randompick1].[entry].&amp;[539465]"/>
            <x15:cachedUniqueName index="3488" name="[randompick1].[entry].&amp;[539596]"/>
            <x15:cachedUniqueName index="3489" name="[randompick1].[entry].&amp;[539812]"/>
            <x15:cachedUniqueName index="3490" name="[randompick1].[entry].&amp;[540164]"/>
            <x15:cachedUniqueName index="3491" name="[randompick1].[entry].&amp;[540494]"/>
            <x15:cachedUniqueName index="3492" name="[randompick1].[entry].&amp;[540634]"/>
            <x15:cachedUniqueName index="3493" name="[randompick1].[entry].&amp;[540704]"/>
            <x15:cachedUniqueName index="3494" name="[randompick1].[entry].&amp;[540734]"/>
            <x15:cachedUniqueName index="3495" name="[randompick1].[entry].&amp;[541081]"/>
            <x15:cachedUniqueName index="3496" name="[randompick1].[entry].&amp;[541292]"/>
            <x15:cachedUniqueName index="3497" name="[randompick1].[entry].&amp;[541395]"/>
            <x15:cachedUniqueName index="3498" name="[randompick1].[entry].&amp;[541504]"/>
            <x15:cachedUniqueName index="3499" name="[randompick1].[entry].&amp;[541836]"/>
            <x15:cachedUniqueName index="3500" name="[randompick1].[entry].&amp;[541858]"/>
            <x15:cachedUniqueName index="3501" name="[randompick1].[entry].&amp;[541931]"/>
            <x15:cachedUniqueName index="3502" name="[randompick1].[entry].&amp;[542050]"/>
            <x15:cachedUniqueName index="3503" name="[randompick1].[entry].&amp;[542146]"/>
            <x15:cachedUniqueName index="3504" name="[randompick1].[entry].&amp;[542280]"/>
            <x15:cachedUniqueName index="3505" name="[randompick1].[entry].&amp;[542390]"/>
            <x15:cachedUniqueName index="3506" name="[randompick1].[entry].&amp;[542400]"/>
            <x15:cachedUniqueName index="3507" name="[randompick1].[entry].&amp;[542615]"/>
            <x15:cachedUniqueName index="3508" name="[randompick1].[entry].&amp;[542675]"/>
            <x15:cachedUniqueName index="3509" name="[randompick1].[entry].&amp;[542676]"/>
            <x15:cachedUniqueName index="3510" name="[randompick1].[entry].&amp;[542930]"/>
            <x15:cachedUniqueName index="3511" name="[randompick1].[entry].&amp;[542969]"/>
            <x15:cachedUniqueName index="3512" name="[randompick1].[entry].&amp;[543001]"/>
            <x15:cachedUniqueName index="3513" name="[randompick1].[entry].&amp;[543016]"/>
            <x15:cachedUniqueName index="3514" name="[randompick1].[entry].&amp;[543040]"/>
            <x15:cachedUniqueName index="3515" name="[randompick1].[entry].&amp;[543153]"/>
            <x15:cachedUniqueName index="3516" name="[randompick1].[entry].&amp;[543288]"/>
            <x15:cachedUniqueName index="3517" name="[randompick1].[entry].&amp;[543511]"/>
            <x15:cachedUniqueName index="3518" name="[randompick1].[entry].&amp;[543546]"/>
            <x15:cachedUniqueName index="3519" name="[randompick1].[entry].&amp;[543575]"/>
            <x15:cachedUniqueName index="3520" name="[randompick1].[entry].&amp;[544313]"/>
            <x15:cachedUniqueName index="3521" name="[randompick1].[entry].&amp;[544545]"/>
            <x15:cachedUniqueName index="3522" name="[randompick1].[entry].&amp;[544632]"/>
            <x15:cachedUniqueName index="3523" name="[randompick1].[entry].&amp;[544720]"/>
            <x15:cachedUniqueName index="3524" name="[randompick1].[entry].&amp;[544733]"/>
            <x15:cachedUniqueName index="3525" name="[randompick1].[entry].&amp;[545149]"/>
            <x15:cachedUniqueName index="3526" name="[randompick1].[entry].&amp;[545207]"/>
            <x15:cachedUniqueName index="3527" name="[randompick1].[entry].&amp;[545321]"/>
            <x15:cachedUniqueName index="3528" name="[randompick1].[entry].&amp;[545404]"/>
            <x15:cachedUniqueName index="3529" name="[randompick1].[entry].&amp;[545723]"/>
            <x15:cachedUniqueName index="3530" name="[randompick1].[entry].&amp;[545734]"/>
            <x15:cachedUniqueName index="3531" name="[randompick1].[entry].&amp;[545818]"/>
            <x15:cachedUniqueName index="3532" name="[randompick1].[entry].&amp;[546057]"/>
            <x15:cachedUniqueName index="3533" name="[randompick1].[entry].&amp;[546169]"/>
            <x15:cachedUniqueName index="3534" name="[randompick1].[entry].&amp;[546173]"/>
            <x15:cachedUniqueName index="3535" name="[randompick1].[entry].&amp;[546477]"/>
            <x15:cachedUniqueName index="3536" name="[randompick1].[entry].&amp;[548279]"/>
            <x15:cachedUniqueName index="3537" name="[randompick1].[entry].&amp;[548325]"/>
            <x15:cachedUniqueName index="3538" name="[randompick1].[entry].&amp;[548404]"/>
            <x15:cachedUniqueName index="3539" name="[randompick1].[entry].&amp;[548534]"/>
            <x15:cachedUniqueName index="3540" name="[randompick1].[entry].&amp;[548864]"/>
            <x15:cachedUniqueName index="3541" name="[randompick1].[entry].&amp;[549072]"/>
            <x15:cachedUniqueName index="3542" name="[randompick1].[entry].&amp;[549089]"/>
            <x15:cachedUniqueName index="3543" name="[randompick1].[entry].&amp;[549451]"/>
            <x15:cachedUniqueName index="3544" name="[randompick1].[entry].&amp;[549713]"/>
            <x15:cachedUniqueName index="3545" name="[randompick1].[entry].&amp;[550597]"/>
            <x15:cachedUniqueName index="3546" name="[randompick1].[entry].&amp;[550713]"/>
            <x15:cachedUniqueName index="3547" name="[randompick1].[entry].&amp;[550723]"/>
            <x15:cachedUniqueName index="3548" name="[randompick1].[entry].&amp;[550750]"/>
            <x15:cachedUniqueName index="3549" name="[randompick1].[entry].&amp;[551124]"/>
            <x15:cachedUniqueName index="3550" name="[randompick1].[entry].&amp;[551141]"/>
            <x15:cachedUniqueName index="3551" name="[randompick1].[entry].&amp;[551259]"/>
            <x15:cachedUniqueName index="3552" name="[randompick1].[entry].&amp;[551325]"/>
            <x15:cachedUniqueName index="3553" name="[randompick1].[entry].&amp;[551684]"/>
            <x15:cachedUniqueName index="3554" name="[randompick1].[entry].&amp;[552022]"/>
            <x15:cachedUniqueName index="3555" name="[randompick1].[entry].&amp;[552110]"/>
            <x15:cachedUniqueName index="3556" name="[randompick1].[entry].&amp;[552349]"/>
            <x15:cachedUniqueName index="3557" name="[randompick1].[entry].&amp;[552368]"/>
            <x15:cachedUniqueName index="3558" name="[randompick1].[entry].&amp;[552816]"/>
            <x15:cachedUniqueName index="3559" name="[randompick1].[entry].&amp;[552899]"/>
            <x15:cachedUniqueName index="3560" name="[randompick1].[entry].&amp;[553147]"/>
            <x15:cachedUniqueName index="3561" name="[randompick1].[entry].&amp;[553257]"/>
            <x15:cachedUniqueName index="3562" name="[randompick1].[entry].&amp;[553850]"/>
            <x15:cachedUniqueName index="3563" name="[randompick1].[entry].&amp;[553904]"/>
            <x15:cachedUniqueName index="3564" name="[randompick1].[entry].&amp;[554025]"/>
            <x15:cachedUniqueName index="3565" name="[randompick1].[entry].&amp;[554319]"/>
            <x15:cachedUniqueName index="3566" name="[randompick1].[entry].&amp;[554796]"/>
            <x15:cachedUniqueName index="3567" name="[randompick1].[entry].&amp;[555593]"/>
            <x15:cachedUniqueName index="3568" name="[randompick1].[entry].&amp;[555613]"/>
            <x15:cachedUniqueName index="3569" name="[randompick1].[entry].&amp;[555762]"/>
            <x15:cachedUniqueName index="3570" name="[randompick1].[entry].&amp;[555765]"/>
            <x15:cachedUniqueName index="3571" name="[randompick1].[entry].&amp;[555862]"/>
            <x15:cachedUniqueName index="3572" name="[randompick1].[entry].&amp;[555886]"/>
            <x15:cachedUniqueName index="3573" name="[randompick1].[entry].&amp;[556272]"/>
            <x15:cachedUniqueName index="3574" name="[randompick1].[entry].&amp;[556611]"/>
            <x15:cachedUniqueName index="3575" name="[randompick1].[entry].&amp;[556749]"/>
            <x15:cachedUniqueName index="3576" name="[randompick1].[entry].&amp;[557112]"/>
            <x15:cachedUniqueName index="3577" name="[randompick1].[entry].&amp;[557209]"/>
            <x15:cachedUniqueName index="3578" name="[randompick1].[entry].&amp;[557387]"/>
            <x15:cachedUniqueName index="3579" name="[randompick1].[entry].&amp;[557721]"/>
            <x15:cachedUniqueName index="3580" name="[randompick1].[entry].&amp;[557797]"/>
            <x15:cachedUniqueName index="3581" name="[randompick1].[entry].&amp;[558103]"/>
            <x15:cachedUniqueName index="3582" name="[randompick1].[entry].&amp;[558132]"/>
            <x15:cachedUniqueName index="3583" name="[randompick1].[entry].&amp;[558208]"/>
            <x15:cachedUniqueName index="3584" name="[randompick1].[entry].&amp;[558976]"/>
            <x15:cachedUniqueName index="3585" name="[randompick1].[entry].&amp;[559093]"/>
            <x15:cachedUniqueName index="3586" name="[randompick1].[entry].&amp;[559177]"/>
            <x15:cachedUniqueName index="3587" name="[randompick1].[entry].&amp;[559724]"/>
            <x15:cachedUniqueName index="3588" name="[randompick1].[entry].&amp;[560064]"/>
            <x15:cachedUniqueName index="3589" name="[randompick1].[entry].&amp;[560661]"/>
            <x15:cachedUniqueName index="3590" name="[randompick1].[entry].&amp;[560776]"/>
            <x15:cachedUniqueName index="3591" name="[randompick1].[entry].&amp;[560987]"/>
            <x15:cachedUniqueName index="3592" name="[randompick1].[entry].&amp;[561169]"/>
            <x15:cachedUniqueName index="3593" name="[randompick1].[entry].&amp;[561346]"/>
            <x15:cachedUniqueName index="3594" name="[randompick1].[entry].&amp;[561839]"/>
            <x15:cachedUniqueName index="3595" name="[randompick1].[entry].&amp;[561921]"/>
            <x15:cachedUniqueName index="3596" name="[randompick1].[entry].&amp;[562230]"/>
            <x15:cachedUniqueName index="3597" name="[randompick1].[entry].&amp;[562442]"/>
            <x15:cachedUniqueName index="3598" name="[randompick1].[entry].&amp;[562848]"/>
            <x15:cachedUniqueName index="3599" name="[randompick1].[entry].&amp;[563144]"/>
            <x15:cachedUniqueName index="3600" name="[randompick1].[entry].&amp;[563602]"/>
            <x15:cachedUniqueName index="3601" name="[randompick1].[entry].&amp;[563725]"/>
            <x15:cachedUniqueName index="3602" name="[randompick1].[entry].&amp;[563902]"/>
            <x15:cachedUniqueName index="3603" name="[randompick1].[entry].&amp;[564265]"/>
            <x15:cachedUniqueName index="3604" name="[randompick1].[entry].&amp;[564344]"/>
            <x15:cachedUniqueName index="3605" name="[randompick1].[entry].&amp;[564370]"/>
            <x15:cachedUniqueName index="3606" name="[randompick1].[entry].&amp;[564515]"/>
            <x15:cachedUniqueName index="3607" name="[randompick1].[entry].&amp;[564752]"/>
            <x15:cachedUniqueName index="3608" name="[randompick1].[entry].&amp;[564827]"/>
            <x15:cachedUniqueName index="3609" name="[randompick1].[entry].&amp;[564893]"/>
            <x15:cachedUniqueName index="3610" name="[randompick1].[entry].&amp;[565389]"/>
            <x15:cachedUniqueName index="3611" name="[randompick1].[entry].&amp;[565512]"/>
            <x15:cachedUniqueName index="3612" name="[randompick1].[entry].&amp;[565674]"/>
            <x15:cachedUniqueName index="3613" name="[randompick1].[entry].&amp;[566195]"/>
            <x15:cachedUniqueName index="3614" name="[randompick1].[entry].&amp;[566369]"/>
            <x15:cachedUniqueName index="3615" name="[randompick1].[entry].&amp;[566377]"/>
            <x15:cachedUniqueName index="3616" name="[randompick1].[entry].&amp;[566489]"/>
            <x15:cachedUniqueName index="3617" name="[randompick1].[entry].&amp;[566638]"/>
            <x15:cachedUniqueName index="3618" name="[randompick1].[entry].&amp;[566713]"/>
            <x15:cachedUniqueName index="3619" name="[randompick1].[entry].&amp;[566980]"/>
            <x15:cachedUniqueName index="3620" name="[randompick1].[entry].&amp;[567738]"/>
            <x15:cachedUniqueName index="3621" name="[randompick1].[entry].&amp;[567760]"/>
            <x15:cachedUniqueName index="3622" name="[randompick1].[entry].&amp;[567884]"/>
            <x15:cachedUniqueName index="3623" name="[randompick1].[entry].&amp;[567977]"/>
            <x15:cachedUniqueName index="3624" name="[randompick1].[entry].&amp;[567989]"/>
            <x15:cachedUniqueName index="3625" name="[randompick1].[entry].&amp;[568041]"/>
            <x15:cachedUniqueName index="3626" name="[randompick1].[entry].&amp;[568401]"/>
            <x15:cachedUniqueName index="3627" name="[randompick1].[entry].&amp;[568518]"/>
            <x15:cachedUniqueName index="3628" name="[randompick1].[entry].&amp;[568573]"/>
            <x15:cachedUniqueName index="3629" name="[randompick1].[entry].&amp;[568657]"/>
            <x15:cachedUniqueName index="3630" name="[randompick1].[entry].&amp;[569501]"/>
            <x15:cachedUniqueName index="3631" name="[randompick1].[entry].&amp;[569928]"/>
            <x15:cachedUniqueName index="3632" name="[randompick1].[entry].&amp;[570980]"/>
            <x15:cachedUniqueName index="3633" name="[randompick1].[entry].&amp;[571217]"/>
            <x15:cachedUniqueName index="3634" name="[randompick1].[entry].&amp;[571497]"/>
            <x15:cachedUniqueName index="3635" name="[randompick1].[entry].&amp;[571539]"/>
            <x15:cachedUniqueName index="3636" name="[randompick1].[entry].&amp;[571964]"/>
            <x15:cachedUniqueName index="3637" name="[randompick1].[entry].&amp;[572046]"/>
            <x15:cachedUniqueName index="3638" name="[randompick1].[entry].&amp;[572252]"/>
            <x15:cachedUniqueName index="3639" name="[randompick1].[entry].&amp;[572469]"/>
            <x15:cachedUniqueName index="3640" name="[randompick1].[entry].&amp;[572611]"/>
            <x15:cachedUniqueName index="3641" name="[randompick1].[entry].&amp;[572933]"/>
            <x15:cachedUniqueName index="3642" name="[randompick1].[entry].&amp;[573315]"/>
            <x15:cachedUniqueName index="3643" name="[randompick1].[entry].&amp;[573334]"/>
            <x15:cachedUniqueName index="3644" name="[randompick1].[entry].&amp;[573552]"/>
            <x15:cachedUniqueName index="3645" name="[randompick1].[entry].&amp;[573903]"/>
            <x15:cachedUniqueName index="3646" name="[randompick1].[entry].&amp;[573942]"/>
            <x15:cachedUniqueName index="3647" name="[randompick1].[entry].&amp;[574049]"/>
            <x15:cachedUniqueName index="3648" name="[randompick1].[entry].&amp;[574643]"/>
            <x15:cachedUniqueName index="3649" name="[randompick1].[entry].&amp;[574784]"/>
            <x15:cachedUniqueName index="3650" name="[randompick1].[entry].&amp;[574978]"/>
            <x15:cachedUniqueName index="3651" name="[randompick1].[entry].&amp;[575535]"/>
            <x15:cachedUniqueName index="3652" name="[randompick1].[entry].&amp;[576011]"/>
            <x15:cachedUniqueName index="3653" name="[randompick1].[entry].&amp;[576041]"/>
            <x15:cachedUniqueName index="3654" name="[randompick1].[entry].&amp;[576074]"/>
            <x15:cachedUniqueName index="3655" name="[randompick1].[entry].&amp;[576695]"/>
            <x15:cachedUniqueName index="3656" name="[randompick1].[entry].&amp;[576834]"/>
            <x15:cachedUniqueName index="3657" name="[randompick1].[entry].&amp;[576874]"/>
            <x15:cachedUniqueName index="3658" name="[randompick1].[entry].&amp;[577073]"/>
            <x15:cachedUniqueName index="3659" name="[randompick1].[entry].&amp;[577121]"/>
            <x15:cachedUniqueName index="3660" name="[randompick1].[entry].&amp;[577221]"/>
            <x15:cachedUniqueName index="3661" name="[randompick1].[entry].&amp;[577280]"/>
            <x15:cachedUniqueName index="3662" name="[randompick1].[entry].&amp;[577300]"/>
            <x15:cachedUniqueName index="3663" name="[randompick1].[entry].&amp;[577688]"/>
            <x15:cachedUniqueName index="3664" name="[randompick1].[entry].&amp;[578010]"/>
            <x15:cachedUniqueName index="3665" name="[randompick1].[entry].&amp;[578302]"/>
            <x15:cachedUniqueName index="3666" name="[randompick1].[entry].&amp;[578327]"/>
            <x15:cachedUniqueName index="3667" name="[randompick1].[entry].&amp;[578331]"/>
            <x15:cachedUniqueName index="3668" name="[randompick1].[entry].&amp;[578464]"/>
            <x15:cachedUniqueName index="3669" name="[randompick1].[entry].&amp;[578476]"/>
            <x15:cachedUniqueName index="3670" name="[randompick1].[entry].&amp;[578626]"/>
            <x15:cachedUniqueName index="3671" name="[randompick1].[entry].&amp;[578827]"/>
            <x15:cachedUniqueName index="3672" name="[randompick1].[entry].&amp;[579324]"/>
            <x15:cachedUniqueName index="3673" name="[randompick1].[entry].&amp;[579457]"/>
            <x15:cachedUniqueName index="3674" name="[randompick1].[entry].&amp;[579903]"/>
            <x15:cachedUniqueName index="3675" name="[randompick1].[entry].&amp;[579918]"/>
            <x15:cachedUniqueName index="3676" name="[randompick1].[entry].&amp;[579948]"/>
            <x15:cachedUniqueName index="3677" name="[randompick1].[entry].&amp;[580112]"/>
            <x15:cachedUniqueName index="3678" name="[randompick1].[entry].&amp;[580295]"/>
            <x15:cachedUniqueName index="3679" name="[randompick1].[entry].&amp;[580858]"/>
            <x15:cachedUniqueName index="3680" name="[randompick1].[entry].&amp;[580997]"/>
            <x15:cachedUniqueName index="3681" name="[randompick1].[entry].&amp;[581450]"/>
            <x15:cachedUniqueName index="3682" name="[randompick1].[entry].&amp;[582245]"/>
            <x15:cachedUniqueName index="3683" name="[randompick1].[entry].&amp;[582595]"/>
            <x15:cachedUniqueName index="3684" name="[randompick1].[entry].&amp;[582751]"/>
            <x15:cachedUniqueName index="3685" name="[randompick1].[entry].&amp;[582931]"/>
            <x15:cachedUniqueName index="3686" name="[randompick1].[entry].&amp;[582939]"/>
            <x15:cachedUniqueName index="3687" name="[randompick1].[entry].&amp;[583279]"/>
            <x15:cachedUniqueName index="3688" name="[randompick1].[entry].&amp;[583290]"/>
            <x15:cachedUniqueName index="3689" name="[randompick1].[entry].&amp;[583363]"/>
            <x15:cachedUniqueName index="3690" name="[randompick1].[entry].&amp;[583518]"/>
            <x15:cachedUniqueName index="3691" name="[randompick1].[entry].&amp;[583598]"/>
            <x15:cachedUniqueName index="3692" name="[randompick1].[entry].&amp;[583900]"/>
            <x15:cachedUniqueName index="3693" name="[randompick1].[entry].&amp;[584265]"/>
            <x15:cachedUniqueName index="3694" name="[randompick1].[entry].&amp;[584537]"/>
            <x15:cachedUniqueName index="3695" name="[randompick1].[entry].&amp;[584545]"/>
            <x15:cachedUniqueName index="3696" name="[randompick1].[entry].&amp;[584813]"/>
            <x15:cachedUniqueName index="3697" name="[randompick1].[entry].&amp;[585552]"/>
            <x15:cachedUniqueName index="3698" name="[randompick1].[entry].&amp;[586031]"/>
            <x15:cachedUniqueName index="3699" name="[randompick1].[entry].&amp;[586699]"/>
            <x15:cachedUniqueName index="3700" name="[randompick1].[entry].&amp;[586810]"/>
            <x15:cachedUniqueName index="3701" name="[randompick1].[entry].&amp;[586884]"/>
            <x15:cachedUniqueName index="3702" name="[randompick1].[entry].&amp;[586959]"/>
            <x15:cachedUniqueName index="3703" name="[randompick1].[entry].&amp;[587041]"/>
            <x15:cachedUniqueName index="3704" name="[randompick1].[entry].&amp;[587339]"/>
            <x15:cachedUniqueName index="3705" name="[randompick1].[entry].&amp;[587754]"/>
            <x15:cachedUniqueName index="3706" name="[randompick1].[entry].&amp;[587803]"/>
            <x15:cachedUniqueName index="3707" name="[randompick1].[entry].&amp;[588017]"/>
            <x15:cachedUniqueName index="3708" name="[randompick1].[entry].&amp;[588097]"/>
            <x15:cachedUniqueName index="3709" name="[randompick1].[entry].&amp;[588233]"/>
            <x15:cachedUniqueName index="3710" name="[randompick1].[entry].&amp;[588632]"/>
            <x15:cachedUniqueName index="3711" name="[randompick1].[entry].&amp;[589090]"/>
            <x15:cachedUniqueName index="3712" name="[randompick1].[entry].&amp;[589197]"/>
            <x15:cachedUniqueName index="3713" name="[randompick1].[entry].&amp;[589234]"/>
            <x15:cachedUniqueName index="3714" name="[randompick1].[entry].&amp;[589347]"/>
            <x15:cachedUniqueName index="3715" name="[randompick1].[entry].&amp;[589369]"/>
            <x15:cachedUniqueName index="3716" name="[randompick1].[entry].&amp;[589893]"/>
            <x15:cachedUniqueName index="3717" name="[randompick1].[entry].&amp;[590146]"/>
            <x15:cachedUniqueName index="3718" name="[randompick1].[entry].&amp;[590164]"/>
            <x15:cachedUniqueName index="3719" name="[randompick1].[entry].&amp;[590517]"/>
            <x15:cachedUniqueName index="3720" name="[randompick1].[entry].&amp;[590658]"/>
            <x15:cachedUniqueName index="3721" name="[randompick1].[entry].&amp;[590941]"/>
            <x15:cachedUniqueName index="3722" name="[randompick1].[entry].&amp;[591896]"/>
            <x15:cachedUniqueName index="3723" name="[randompick1].[entry].&amp;[592297]"/>
            <x15:cachedUniqueName index="3724" name="[randompick1].[entry].&amp;[592977]"/>
            <x15:cachedUniqueName index="3725" name="[randompick1].[entry].&amp;[593190]"/>
            <x15:cachedUniqueName index="3726" name="[randompick1].[entry].&amp;[593224]"/>
            <x15:cachedUniqueName index="3727" name="[randompick1].[entry].&amp;[593245]"/>
            <x15:cachedUniqueName index="3728" name="[randompick1].[entry].&amp;[593445]"/>
            <x15:cachedUniqueName index="3729" name="[randompick1].[entry].&amp;[593785]"/>
            <x15:cachedUniqueName index="3730" name="[randompick1].[entry].&amp;[594093]"/>
            <x15:cachedUniqueName index="3731" name="[randompick1].[entry].&amp;[594157]"/>
            <x15:cachedUniqueName index="3732" name="[randompick1].[entry].&amp;[594439]"/>
            <x15:cachedUniqueName index="3733" name="[randompick1].[entry].&amp;[594515]"/>
            <x15:cachedUniqueName index="3734" name="[randompick1].[entry].&amp;[594686]"/>
            <x15:cachedUniqueName index="3735" name="[randompick1].[entry].&amp;[594857]"/>
            <x15:cachedUniqueName index="3736" name="[randompick1].[entry].&amp;[595487]"/>
            <x15:cachedUniqueName index="3737" name="[randompick1].[entry].&amp;[595586]"/>
            <x15:cachedUniqueName index="3738" name="[randompick1].[entry].&amp;[595746]"/>
            <x15:cachedUniqueName index="3739" name="[randompick1].[entry].&amp;[595855]"/>
            <x15:cachedUniqueName index="3740" name="[randompick1].[entry].&amp;[596178]"/>
            <x15:cachedUniqueName index="3741" name="[randompick1].[entry].&amp;[596225]"/>
            <x15:cachedUniqueName index="3742" name="[randompick1].[entry].&amp;[596713]"/>
            <x15:cachedUniqueName index="3743" name="[randompick1].[entry].&amp;[596882]"/>
            <x15:cachedUniqueName index="3744" name="[randompick1].[entry].&amp;[596971]"/>
            <x15:cachedUniqueName index="3745" name="[randompick1].[entry].&amp;[597776]"/>
            <x15:cachedUniqueName index="3746" name="[randompick1].[entry].&amp;[597823]"/>
            <x15:cachedUniqueName index="3747" name="[randompick1].[entry].&amp;[598242]"/>
            <x15:cachedUniqueName index="3748" name="[randompick1].[entry].&amp;[598481]"/>
            <x15:cachedUniqueName index="3749" name="[randompick1].[entry].&amp;[598642]"/>
            <x15:cachedUniqueName index="3750" name="[randompick1].[entry].&amp;[598649]"/>
            <x15:cachedUniqueName index="3751" name="[randompick1].[entry].&amp;[598942]"/>
            <x15:cachedUniqueName index="3752" name="[randompick1].[entry].&amp;[599051]"/>
            <x15:cachedUniqueName index="3753" name="[randompick1].[entry].&amp;[599174]"/>
            <x15:cachedUniqueName index="3754" name="[randompick1].[entry].&amp;[599266]"/>
            <x15:cachedUniqueName index="3755" name="[randompick1].[entry].&amp;[599386]"/>
            <x15:cachedUniqueName index="3756" name="[randompick1].[entry].&amp;[599637]"/>
            <x15:cachedUniqueName index="3757" name="[randompick1].[entry].&amp;[599717]"/>
            <x15:cachedUniqueName index="3758" name="[randompick1].[entry].&amp;[599915]"/>
            <x15:cachedUniqueName index="3759" name="[randompick1].[entry].&amp;[599980]"/>
            <x15:cachedUniqueName index="3760" name="[randompick1].[entry].&amp;[600751]"/>
            <x15:cachedUniqueName index="3761" name="[randompick1].[entry].&amp;[601358]"/>
            <x15:cachedUniqueName index="3762" name="[randompick1].[entry].&amp;[601946]"/>
            <x15:cachedUniqueName index="3763" name="[randompick1].[entry].&amp;[601972]"/>
            <x15:cachedUniqueName index="3764" name="[randompick1].[entry].&amp;[602335]"/>
            <x15:cachedUniqueName index="3765" name="[randompick1].[entry].&amp;[602531]"/>
            <x15:cachedUniqueName index="3766" name="[randompick1].[entry].&amp;[602545]"/>
            <x15:cachedUniqueName index="3767" name="[randompick1].[entry].&amp;[602983]"/>
            <x15:cachedUniqueName index="3768" name="[randompick1].[entry].&amp;[603666]"/>
            <x15:cachedUniqueName index="3769" name="[randompick1].[entry].&amp;[603792]"/>
            <x15:cachedUniqueName index="3770" name="[randompick1].[entry].&amp;[603928]"/>
            <x15:cachedUniqueName index="3771" name="[randompick1].[entry].&amp;[603988]"/>
            <x15:cachedUniqueName index="3772" name="[randompick1].[entry].&amp;[604151]"/>
            <x15:cachedUniqueName index="3773" name="[randompick1].[entry].&amp;[604213]"/>
            <x15:cachedUniqueName index="3774" name="[randompick1].[entry].&amp;[604416]"/>
            <x15:cachedUniqueName index="3775" name="[randompick1].[entry].&amp;[604455]"/>
            <x15:cachedUniqueName index="3776" name="[randompick1].[entry].&amp;[604506]"/>
            <x15:cachedUniqueName index="3777" name="[randompick1].[entry].&amp;[604930]"/>
            <x15:cachedUniqueName index="3778" name="[randompick1].[entry].&amp;[604938]"/>
            <x15:cachedUniqueName index="3779" name="[randompick1].[entry].&amp;[605002]"/>
            <x15:cachedUniqueName index="3780" name="[randompick1].[entry].&amp;[605049]"/>
            <x15:cachedUniqueName index="3781" name="[randompick1].[entry].&amp;[605114]"/>
            <x15:cachedUniqueName index="3782" name="[randompick1].[entry].&amp;[605605]"/>
            <x15:cachedUniqueName index="3783" name="[randompick1].[entry].&amp;[605617]"/>
            <x15:cachedUniqueName index="3784" name="[randompick1].[entry].&amp;[606003]"/>
            <x15:cachedUniqueName index="3785" name="[randompick1].[entry].&amp;[606327]"/>
            <x15:cachedUniqueName index="3786" name="[randompick1].[entry].&amp;[606576]"/>
            <x15:cachedUniqueName index="3787" name="[randompick1].[entry].&amp;[606663]"/>
            <x15:cachedUniqueName index="3788" name="[randompick1].[entry].&amp;[606818]"/>
            <x15:cachedUniqueName index="3789" name="[randompick1].[entry].&amp;[606893]"/>
            <x15:cachedUniqueName index="3790" name="[randompick1].[entry].&amp;[606917]"/>
            <x15:cachedUniqueName index="3791" name="[randompick1].[entry].&amp;[606955]"/>
            <x15:cachedUniqueName index="3792" name="[randompick1].[entry].&amp;[607324]"/>
            <x15:cachedUniqueName index="3793" name="[randompick1].[entry].&amp;[607645]"/>
            <x15:cachedUniqueName index="3794" name="[randompick1].[entry].&amp;[607725]"/>
            <x15:cachedUniqueName index="3795" name="[randompick1].[entry].&amp;[607732]"/>
            <x15:cachedUniqueName index="3796" name="[randompick1].[entry].&amp;[607752]"/>
            <x15:cachedUniqueName index="3797" name="[randompick1].[entry].&amp;[607875]"/>
            <x15:cachedUniqueName index="3798" name="[randompick1].[entry].&amp;[608184]"/>
            <x15:cachedUniqueName index="3799" name="[randompick1].[entry].&amp;[608281]"/>
            <x15:cachedUniqueName index="3800" name="[randompick1].[entry].&amp;[608517]"/>
            <x15:cachedUniqueName index="3801" name="[randompick1].[entry].&amp;[608550]"/>
            <x15:cachedUniqueName index="3802" name="[randompick1].[entry].&amp;[608598]"/>
            <x15:cachedUniqueName index="3803" name="[randompick1].[entry].&amp;[608672]"/>
            <x15:cachedUniqueName index="3804" name="[randompick1].[entry].&amp;[609153]"/>
            <x15:cachedUniqueName index="3805" name="[randompick1].[entry].&amp;[609842]"/>
            <x15:cachedUniqueName index="3806" name="[randompick1].[entry].&amp;[609953]"/>
            <x15:cachedUniqueName index="3807" name="[randompick1].[entry].&amp;[610026]"/>
            <x15:cachedUniqueName index="3808" name="[randompick1].[entry].&amp;[610292]"/>
            <x15:cachedUniqueName index="3809" name="[randompick1].[entry].&amp;[610600]"/>
            <x15:cachedUniqueName index="3810" name="[randompick1].[entry].&amp;[610840]"/>
            <x15:cachedUniqueName index="3811" name="[randompick1].[entry].&amp;[610959]"/>
            <x15:cachedUniqueName index="3812" name="[randompick1].[entry].&amp;[611485]"/>
            <x15:cachedUniqueName index="3813" name="[randompick1].[entry].&amp;[611745]"/>
            <x15:cachedUniqueName index="3814" name="[randompick1].[entry].&amp;[611789]"/>
            <x15:cachedUniqueName index="3815" name="[randompick1].[entry].&amp;[611823]"/>
            <x15:cachedUniqueName index="3816" name="[randompick1].[entry].&amp;[611961]"/>
            <x15:cachedUniqueName index="3817" name="[randompick1].[entry].&amp;[612436]"/>
            <x15:cachedUniqueName index="3818" name="[randompick1].[entry].&amp;[612950]"/>
            <x15:cachedUniqueName index="3819" name="[randompick1].[entry].&amp;[612969]"/>
            <x15:cachedUniqueName index="3820" name="[randompick1].[entry].&amp;[613223]"/>
            <x15:cachedUniqueName index="3821" name="[randompick1].[entry].&amp;[613269]"/>
            <x15:cachedUniqueName index="3822" name="[randompick1].[entry].&amp;[613302]"/>
            <x15:cachedUniqueName index="3823" name="[randompick1].[entry].&amp;[613313]"/>
            <x15:cachedUniqueName index="3824" name="[randompick1].[entry].&amp;[613591]"/>
            <x15:cachedUniqueName index="3825" name="[randompick1].[entry].&amp;[613656]"/>
            <x15:cachedUniqueName index="3826" name="[randompick1].[entry].&amp;[613686]"/>
            <x15:cachedUniqueName index="3827" name="[randompick1].[entry].&amp;[613993]"/>
            <x15:cachedUniqueName index="3828" name="[randompick1].[entry].&amp;[614001]"/>
            <x15:cachedUniqueName index="3829" name="[randompick1].[entry].&amp;[614346]"/>
            <x15:cachedUniqueName index="3830" name="[randompick1].[entry].&amp;[614430]"/>
            <x15:cachedUniqueName index="3831" name="[randompick1].[entry].&amp;[614497]"/>
            <x15:cachedUniqueName index="3832" name="[randompick1].[entry].&amp;[614515]"/>
            <x15:cachedUniqueName index="3833" name="[randompick1].[entry].&amp;[614646]"/>
            <x15:cachedUniqueName index="3834" name="[randompick1].[entry].&amp;[615017]"/>
            <x15:cachedUniqueName index="3835" name="[randompick1].[entry].&amp;[615062]"/>
            <x15:cachedUniqueName index="3836" name="[randompick1].[entry].&amp;[615945]"/>
            <x15:cachedUniqueName index="3837" name="[randompick1].[entry].&amp;[616052]"/>
            <x15:cachedUniqueName index="3838" name="[randompick1].[entry].&amp;[616100]"/>
            <x15:cachedUniqueName index="3839" name="[randompick1].[entry].&amp;[616147]"/>
            <x15:cachedUniqueName index="3840" name="[randompick1].[entry].&amp;[616323]"/>
            <x15:cachedUniqueName index="3841" name="[randompick1].[entry].&amp;[616913]"/>
            <x15:cachedUniqueName index="3842" name="[randompick1].[entry].&amp;[617122]"/>
            <x15:cachedUniqueName index="3843" name="[randompick1].[entry].&amp;[617166]"/>
            <x15:cachedUniqueName index="3844" name="[randompick1].[entry].&amp;[617179]"/>
            <x15:cachedUniqueName index="3845" name="[randompick1].[entry].&amp;[617500]"/>
            <x15:cachedUniqueName index="3846" name="[randompick1].[entry].&amp;[617773]"/>
            <x15:cachedUniqueName index="3847" name="[randompick1].[entry].&amp;[617858]"/>
            <x15:cachedUniqueName index="3848" name="[randompick1].[entry].&amp;[617922]"/>
            <x15:cachedUniqueName index="3849" name="[randompick1].[entry].&amp;[618122]"/>
            <x15:cachedUniqueName index="3850" name="[randompick1].[entry].&amp;[618299]"/>
            <x15:cachedUniqueName index="3851" name="[randompick1].[entry].&amp;[618541]"/>
            <x15:cachedUniqueName index="3852" name="[randompick1].[entry].&amp;[618974]"/>
            <x15:cachedUniqueName index="3853" name="[randompick1].[entry].&amp;[619139]"/>
            <x15:cachedUniqueName index="3854" name="[randompick1].[entry].&amp;[619186]"/>
            <x15:cachedUniqueName index="3855" name="[randompick1].[entry].&amp;[619285]"/>
            <x15:cachedUniqueName index="3856" name="[randompick1].[entry].&amp;[620053]"/>
            <x15:cachedUniqueName index="3857" name="[randompick1].[entry].&amp;[620272]"/>
            <x15:cachedUniqueName index="3858" name="[randompick1].[entry].&amp;[620399]"/>
            <x15:cachedUniqueName index="3859" name="[randompick1].[entry].&amp;[620750]"/>
            <x15:cachedUniqueName index="3860" name="[randompick1].[entry].&amp;[620777]"/>
            <x15:cachedUniqueName index="3861" name="[randompick1].[entry].&amp;[620785]"/>
            <x15:cachedUniqueName index="3862" name="[randompick1].[entry].&amp;[620795]"/>
            <x15:cachedUniqueName index="3863" name="[randompick1].[entry].&amp;[620942]"/>
            <x15:cachedUniqueName index="3864" name="[randompick1].[entry].&amp;[621172]"/>
            <x15:cachedUniqueName index="3865" name="[randompick1].[entry].&amp;[621175]"/>
            <x15:cachedUniqueName index="3866" name="[randompick1].[entry].&amp;[621232]"/>
            <x15:cachedUniqueName index="3867" name="[randompick1].[entry].&amp;[621393]"/>
            <x15:cachedUniqueName index="3868" name="[randompick1].[entry].&amp;[621399]"/>
            <x15:cachedUniqueName index="3869" name="[randompick1].[entry].&amp;[621841]"/>
            <x15:cachedUniqueName index="3870" name="[randompick1].[entry].&amp;[621920]"/>
            <x15:cachedUniqueName index="3871" name="[randompick1].[entry].&amp;[621926]"/>
            <x15:cachedUniqueName index="3872" name="[randompick1].[entry].&amp;[622098]"/>
            <x15:cachedUniqueName index="3873" name="[randompick1].[entry].&amp;[622749]"/>
            <x15:cachedUniqueName index="3874" name="[randompick1].[entry].&amp;[623450]"/>
            <x15:cachedUniqueName index="3875" name="[randompick1].[entry].&amp;[623806]"/>
            <x15:cachedUniqueName index="3876" name="[randompick1].[entry].&amp;[623832]"/>
            <x15:cachedUniqueName index="3877" name="[randompick1].[entry].&amp;[624121]"/>
            <x15:cachedUniqueName index="3878" name="[randompick1].[entry].&amp;[624315]"/>
            <x15:cachedUniqueName index="3879" name="[randompick1].[entry].&amp;[624373]"/>
            <x15:cachedUniqueName index="3880" name="[randompick1].[entry].&amp;[624930]"/>
            <x15:cachedUniqueName index="3881" name="[randompick1].[entry].&amp;[624978]"/>
            <x15:cachedUniqueName index="3882" name="[randompick1].[entry].&amp;[625375]"/>
            <x15:cachedUniqueName index="3883" name="[randompick1].[entry].&amp;[625490]"/>
            <x15:cachedUniqueName index="3884" name="[randompick1].[entry].&amp;[625934]"/>
            <x15:cachedUniqueName index="3885" name="[randompick1].[entry].&amp;[626349]"/>
            <x15:cachedUniqueName index="3886" name="[randompick1].[entry].&amp;[626605]"/>
            <x15:cachedUniqueName index="3887" name="[randompick1].[entry].&amp;[626855]"/>
            <x15:cachedUniqueName index="3888" name="[randompick1].[entry].&amp;[627022]"/>
            <x15:cachedUniqueName index="3889" name="[randompick1].[entry].&amp;[627175]"/>
            <x15:cachedUniqueName index="3890" name="[randompick1].[entry].&amp;[627634]"/>
            <x15:cachedUniqueName index="3891" name="[randompick1].[entry].&amp;[627831]"/>
            <x15:cachedUniqueName index="3892" name="[randompick1].[entry].&amp;[628112]"/>
            <x15:cachedUniqueName index="3893" name="[randompick1].[entry].&amp;[628213]"/>
            <x15:cachedUniqueName index="3894" name="[randompick1].[entry].&amp;[628318]"/>
            <x15:cachedUniqueName index="3895" name="[randompick1].[entry].&amp;[628835]"/>
            <x15:cachedUniqueName index="3896" name="[randompick1].[entry].&amp;[629311]"/>
            <x15:cachedUniqueName index="3897" name="[randompick1].[entry].&amp;[629392]"/>
            <x15:cachedUniqueName index="3898" name="[randompick1].[entry].&amp;[629586]"/>
            <x15:cachedUniqueName index="3899" name="[randompick1].[entry].&amp;[629927]"/>
            <x15:cachedUniqueName index="3900" name="[randompick1].[entry].&amp;[630139]"/>
            <x15:cachedUniqueName index="3901" name="[randompick1].[entry].&amp;[630945]"/>
            <x15:cachedUniqueName index="3902" name="[randompick1].[entry].&amp;[631328]"/>
            <x15:cachedUniqueName index="3903" name="[randompick1].[entry].&amp;[631417]"/>
            <x15:cachedUniqueName index="3904" name="[randompick1].[entry].&amp;[631588]"/>
            <x15:cachedUniqueName index="3905" name="[randompick1].[entry].&amp;[631767]"/>
            <x15:cachedUniqueName index="3906" name="[randompick1].[entry].&amp;[631995]"/>
            <x15:cachedUniqueName index="3907" name="[randompick1].[entry].&amp;[632576]"/>
            <x15:cachedUniqueName index="3908" name="[randompick1].[entry].&amp;[633009]"/>
            <x15:cachedUniqueName index="3909" name="[randompick1].[entry].&amp;[633357]"/>
            <x15:cachedUniqueName index="3910" name="[randompick1].[entry].&amp;[633423]"/>
            <x15:cachedUniqueName index="3911" name="[randompick1].[entry].&amp;[633662]"/>
            <x15:cachedUniqueName index="3912" name="[randompick1].[entry].&amp;[633881]"/>
            <x15:cachedUniqueName index="3913" name="[randompick1].[entry].&amp;[633980]"/>
            <x15:cachedUniqueName index="3914" name="[randompick1].[entry].&amp;[634148]"/>
            <x15:cachedUniqueName index="3915" name="[randompick1].[entry].&amp;[634402]"/>
            <x15:cachedUniqueName index="3916" name="[randompick1].[entry].&amp;[634545]"/>
            <x15:cachedUniqueName index="3917" name="[randompick1].[entry].&amp;[634585]"/>
            <x15:cachedUniqueName index="3918" name="[randompick1].[entry].&amp;[634629]"/>
            <x15:cachedUniqueName index="3919" name="[randompick1].[entry].&amp;[634950]"/>
            <x15:cachedUniqueName index="3920" name="[randompick1].[entry].&amp;[635022]"/>
            <x15:cachedUniqueName index="3921" name="[randompick1].[entry].&amp;[635074]"/>
            <x15:cachedUniqueName index="3922" name="[randompick1].[entry].&amp;[635152]"/>
            <x15:cachedUniqueName index="3923" name="[randompick1].[entry].&amp;[635180]"/>
            <x15:cachedUniqueName index="3924" name="[randompick1].[entry].&amp;[635184]"/>
            <x15:cachedUniqueName index="3925" name="[randompick1].[entry].&amp;[635985]"/>
            <x15:cachedUniqueName index="3926" name="[randompick1].[entry].&amp;[636158]"/>
            <x15:cachedUniqueName index="3927" name="[randompick1].[entry].&amp;[636226]"/>
            <x15:cachedUniqueName index="3928" name="[randompick1].[entry].&amp;[636590]"/>
            <x15:cachedUniqueName index="3929" name="[randompick1].[entry].&amp;[636677]"/>
            <x15:cachedUniqueName index="3930" name="[randompick1].[entry].&amp;[636700]"/>
            <x15:cachedUniqueName index="3931" name="[randompick1].[entry].&amp;[636894]"/>
            <x15:cachedUniqueName index="3932" name="[randompick1].[entry].&amp;[637003]"/>
            <x15:cachedUniqueName index="3933" name="[randompick1].[entry].&amp;[637242]"/>
            <x15:cachedUniqueName index="3934" name="[randompick1].[entry].&amp;[637319]"/>
            <x15:cachedUniqueName index="3935" name="[randompick1].[entry].&amp;[637407]"/>
            <x15:cachedUniqueName index="3936" name="[randompick1].[entry].&amp;[637415]"/>
            <x15:cachedUniqueName index="3937" name="[randompick1].[entry].&amp;[637771]"/>
            <x15:cachedUniqueName index="3938" name="[randompick1].[entry].&amp;[637774]"/>
            <x15:cachedUniqueName index="3939" name="[randompick1].[entry].&amp;[638057]"/>
            <x15:cachedUniqueName index="3940" name="[randompick1].[entry].&amp;[638087]"/>
            <x15:cachedUniqueName index="3941" name="[randompick1].[entry].&amp;[638102]"/>
            <x15:cachedUniqueName index="3942" name="[randompick1].[entry].&amp;[638137]"/>
            <x15:cachedUniqueName index="3943" name="[randompick1].[entry].&amp;[638516]"/>
            <x15:cachedUniqueName index="3944" name="[randompick1].[entry].&amp;[638650]"/>
            <x15:cachedUniqueName index="3945" name="[randompick1].[entry].&amp;[638790]"/>
            <x15:cachedUniqueName index="3946" name="[randompick1].[entry].&amp;[638838]"/>
            <x15:cachedUniqueName index="3947" name="[randompick1].[entry].&amp;[638847]"/>
            <x15:cachedUniqueName index="3948" name="[randompick1].[entry].&amp;[638986]"/>
            <x15:cachedUniqueName index="3949" name="[randompick1].[entry].&amp;[639295]"/>
            <x15:cachedUniqueName index="3950" name="[randompick1].[entry].&amp;[639620]"/>
            <x15:cachedUniqueName index="3951" name="[randompick1].[entry].&amp;[639775]"/>
            <x15:cachedUniqueName index="3952" name="[randompick1].[entry].&amp;[640171]"/>
            <x15:cachedUniqueName index="3953" name="[randompick1].[entry].&amp;[640365]"/>
            <x15:cachedUniqueName index="3954" name="[randompick1].[entry].&amp;[640844]"/>
            <x15:cachedUniqueName index="3955" name="[randompick1].[entry].&amp;[640905]"/>
            <x15:cachedUniqueName index="3956" name="[randompick1].[entry].&amp;[640919]"/>
            <x15:cachedUniqueName index="3957" name="[randompick1].[entry].&amp;[641073]"/>
            <x15:cachedUniqueName index="3958" name="[randompick1].[entry].&amp;[641392]"/>
            <x15:cachedUniqueName index="3959" name="[randompick1].[entry].&amp;[641557]"/>
            <x15:cachedUniqueName index="3960" name="[randompick1].[entry].&amp;[641558]"/>
            <x15:cachedUniqueName index="3961" name="[randompick1].[entry].&amp;[641572]"/>
            <x15:cachedUniqueName index="3962" name="[randompick1].[entry].&amp;[642595]"/>
            <x15:cachedUniqueName index="3963" name="[randompick1].[entry].&amp;[643576]"/>
            <x15:cachedUniqueName index="3964" name="[randompick1].[entry].&amp;[643591]"/>
            <x15:cachedUniqueName index="3965" name="[randompick1].[entry].&amp;[643871]"/>
            <x15:cachedUniqueName index="3966" name="[randompick1].[entry].&amp;[644012]"/>
            <x15:cachedUniqueName index="3967" name="[randompick1].[entry].&amp;[644738]"/>
            <x15:cachedUniqueName index="3968" name="[randompick1].[entry].&amp;[644755]"/>
            <x15:cachedUniqueName index="3969" name="[randompick1].[entry].&amp;[644862]"/>
            <x15:cachedUniqueName index="3970" name="[randompick1].[entry].&amp;[644884]"/>
            <x15:cachedUniqueName index="3971" name="[randompick1].[entry].&amp;[644910]"/>
            <x15:cachedUniqueName index="3972" name="[randompick1].[entry].&amp;[645202]"/>
            <x15:cachedUniqueName index="3973" name="[randompick1].[entry].&amp;[645684]"/>
            <x15:cachedUniqueName index="3974" name="[randompick1].[entry].&amp;[645834]"/>
            <x15:cachedUniqueName index="3975" name="[randompick1].[entry].&amp;[646121]"/>
            <x15:cachedUniqueName index="3976" name="[randompick1].[entry].&amp;[646149]"/>
            <x15:cachedUniqueName index="3977" name="[randompick1].[entry].&amp;[646249]"/>
            <x15:cachedUniqueName index="3978" name="[randompick1].[entry].&amp;[646317]"/>
            <x15:cachedUniqueName index="3979" name="[randompick1].[entry].&amp;[646851]"/>
            <x15:cachedUniqueName index="3980" name="[randompick1].[entry].&amp;[647091]"/>
            <x15:cachedUniqueName index="3981" name="[randompick1].[entry].&amp;[647347]"/>
            <x15:cachedUniqueName index="3982" name="[randompick1].[entry].&amp;[647456]"/>
            <x15:cachedUniqueName index="3983" name="[randompick1].[entry].&amp;[647710]"/>
            <x15:cachedUniqueName index="3984" name="[randompick1].[entry].&amp;[647733]"/>
            <x15:cachedUniqueName index="3985" name="[randompick1].[entry].&amp;[647787]"/>
            <x15:cachedUniqueName index="3986" name="[randompick1].[entry].&amp;[647795]"/>
            <x15:cachedUniqueName index="3987" name="[randompick1].[entry].&amp;[647832]"/>
            <x15:cachedUniqueName index="3988" name="[randompick1].[entry].&amp;[648326]"/>
            <x15:cachedUniqueName index="3989" name="[randompick1].[entry].&amp;[648575]"/>
            <x15:cachedUniqueName index="3990" name="[randompick1].[entry].&amp;[649012]"/>
            <x15:cachedUniqueName index="3991" name="[randompick1].[entry].&amp;[649044]"/>
            <x15:cachedUniqueName index="3992" name="[randompick1].[entry].&amp;[649108]"/>
            <x15:cachedUniqueName index="3993" name="[randompick1].[entry].&amp;[649444]"/>
            <x15:cachedUniqueName index="3994" name="[randompick1].[entry].&amp;[649513]"/>
            <x15:cachedUniqueName index="3995" name="[randompick1].[entry].&amp;[649543]"/>
            <x15:cachedUniqueName index="3996" name="[randompick1].[entry].&amp;[649592]"/>
            <x15:cachedUniqueName index="3997" name="[randompick1].[entry].&amp;[649771]"/>
            <x15:cachedUniqueName index="3998" name="[randompick1].[entry].&amp;[650278]"/>
            <x15:cachedUniqueName index="3999" name="[randompick1].[entry].&amp;[650292]"/>
            <x15:cachedUniqueName index="4000" name="[randompick1].[entry].&amp;[650327]"/>
            <x15:cachedUniqueName index="4001" name="[randompick1].[entry].&amp;[650539]"/>
            <x15:cachedUniqueName index="4002" name="[randompick1].[entry].&amp;[651086]"/>
            <x15:cachedUniqueName index="4003" name="[randompick1].[entry].&amp;[651276]"/>
            <x15:cachedUniqueName index="4004" name="[randompick1].[entry].&amp;[651285]"/>
            <x15:cachedUniqueName index="4005" name="[randompick1].[entry].&amp;[651418]"/>
            <x15:cachedUniqueName index="4006" name="[randompick1].[entry].&amp;[651430]"/>
            <x15:cachedUniqueName index="4007" name="[randompick1].[entry].&amp;[651480]"/>
            <x15:cachedUniqueName index="4008" name="[randompick1].[entry].&amp;[652254]"/>
            <x15:cachedUniqueName index="4009" name="[randompick1].[entry].&amp;[652411]"/>
            <x15:cachedUniqueName index="4010" name="[randompick1].[entry].&amp;[652739]"/>
            <x15:cachedUniqueName index="4011" name="[randompick1].[entry].&amp;[652967]"/>
            <x15:cachedUniqueName index="4012" name="[randompick1].[entry].&amp;[652986]"/>
            <x15:cachedUniqueName index="4013" name="[randompick1].[entry].&amp;[653265]"/>
            <x15:cachedUniqueName index="4014" name="[randompick1].[entry].&amp;[653283]"/>
            <x15:cachedUniqueName index="4015" name="[randompick1].[entry].&amp;[653425]"/>
            <x15:cachedUniqueName index="4016" name="[randompick1].[entry].&amp;[654192]"/>
            <x15:cachedUniqueName index="4017" name="[randompick1].[entry].&amp;[654225]"/>
            <x15:cachedUniqueName index="4018" name="[randompick1].[entry].&amp;[654520]"/>
            <x15:cachedUniqueName index="4019" name="[randompick1].[entry].&amp;[654647]"/>
            <x15:cachedUniqueName index="4020" name="[randompick1].[entry].&amp;[654957]"/>
            <x15:cachedUniqueName index="4021" name="[randompick1].[entry].&amp;[655264]"/>
            <x15:cachedUniqueName index="4022" name="[randompick1].[entry].&amp;[655683]"/>
            <x15:cachedUniqueName index="4023" name="[randompick1].[entry].&amp;[655966]"/>
            <x15:cachedUniqueName index="4024" name="[randompick1].[entry].&amp;[656458]"/>
            <x15:cachedUniqueName index="4025" name="[randompick1].[entry].&amp;[656501]"/>
            <x15:cachedUniqueName index="4026" name="[randompick1].[entry].&amp;[656842]"/>
            <x15:cachedUniqueName index="4027" name="[randompick1].[entry].&amp;[657358]"/>
            <x15:cachedUniqueName index="4028" name="[randompick1].[entry].&amp;[657396]"/>
            <x15:cachedUniqueName index="4029" name="[randompick1].[entry].&amp;[658007]"/>
            <x15:cachedUniqueName index="4030" name="[randompick1].[entry].&amp;[658061]"/>
            <x15:cachedUniqueName index="4031" name="[randompick1].[entry].&amp;[658581]"/>
            <x15:cachedUniqueName index="4032" name="[randompick1].[entry].&amp;[658774]"/>
            <x15:cachedUniqueName index="4033" name="[randompick1].[entry].&amp;[658945]"/>
            <x15:cachedUniqueName index="4034" name="[randompick1].[entry].&amp;[658970]"/>
            <x15:cachedUniqueName index="4035" name="[randompick1].[entry].&amp;[659068]"/>
            <x15:cachedUniqueName index="4036" name="[randompick1].[entry].&amp;[659077]"/>
            <x15:cachedUniqueName index="4037" name="[randompick1].[entry].&amp;[659093]"/>
            <x15:cachedUniqueName index="4038" name="[randompick1].[entry].&amp;[659108]"/>
            <x15:cachedUniqueName index="4039" name="[randompick1].[entry].&amp;[659154]"/>
            <x15:cachedUniqueName index="4040" name="[randompick1].[entry].&amp;[659457]"/>
            <x15:cachedUniqueName index="4041" name="[randompick1].[entry].&amp;[659728]"/>
            <x15:cachedUniqueName index="4042" name="[randompick1].[entry].&amp;[659782]"/>
            <x15:cachedUniqueName index="4043" name="[randompick1].[entry].&amp;[660022]"/>
            <x15:cachedUniqueName index="4044" name="[randompick1].[entry].&amp;[660171]"/>
            <x15:cachedUniqueName index="4045" name="[randompick1].[entry].&amp;[660323]"/>
            <x15:cachedUniqueName index="4046" name="[randompick1].[entry].&amp;[660527]"/>
            <x15:cachedUniqueName index="4047" name="[randompick1].[entry].&amp;[660554]"/>
            <x15:cachedUniqueName index="4048" name="[randompick1].[entry].&amp;[660653]"/>
            <x15:cachedUniqueName index="4049" name="[randompick1].[entry].&amp;[661431]"/>
            <x15:cachedUniqueName index="4050" name="[randompick1].[entry].&amp;[661534]"/>
            <x15:cachedUniqueName index="4051" name="[randompick1].[entry].&amp;[661565]"/>
            <x15:cachedUniqueName index="4052" name="[randompick1].[entry].&amp;[661932]"/>
            <x15:cachedUniqueName index="4053" name="[randompick1].[entry].&amp;[662363]"/>
            <x15:cachedUniqueName index="4054" name="[randompick1].[entry].&amp;[663526]"/>
            <x15:cachedUniqueName index="4055" name="[randompick1].[entry].&amp;[664042]"/>
            <x15:cachedUniqueName index="4056" name="[randompick1].[entry].&amp;[664088]"/>
            <x15:cachedUniqueName index="4057" name="[randompick1].[entry].&amp;[664180]"/>
            <x15:cachedUniqueName index="4058" name="[randompick1].[entry].&amp;[664504]"/>
            <x15:cachedUniqueName index="4059" name="[randompick1].[entry].&amp;[665090]"/>
            <x15:cachedUniqueName index="4060" name="[randompick1].[entry].&amp;[665141]"/>
            <x15:cachedUniqueName index="4061" name="[randompick1].[entry].&amp;[665144]"/>
            <x15:cachedUniqueName index="4062" name="[randompick1].[entry].&amp;[665381]"/>
            <x15:cachedUniqueName index="4063" name="[randompick1].[entry].&amp;[665421]"/>
            <x15:cachedUniqueName index="4064" name="[randompick1].[entry].&amp;[665821]"/>
            <x15:cachedUniqueName index="4065" name="[randompick1].[entry].&amp;[666059]"/>
            <x15:cachedUniqueName index="4066" name="[randompick1].[entry].&amp;[666103]"/>
            <x15:cachedUniqueName index="4067" name="[randompick1].[entry].&amp;[666170]"/>
            <x15:cachedUniqueName index="4068" name="[randompick1].[entry].&amp;[666433]"/>
            <x15:cachedUniqueName index="4069" name="[randompick1].[entry].&amp;[666519]"/>
            <x15:cachedUniqueName index="4070" name="[randompick1].[entry].&amp;[667261]"/>
            <x15:cachedUniqueName index="4071" name="[randompick1].[entry].&amp;[667983]"/>
            <x15:cachedUniqueName index="4072" name="[randompick1].[entry].&amp;[668546]"/>
            <x15:cachedUniqueName index="4073" name="[randompick1].[entry].&amp;[669665]"/>
            <x15:cachedUniqueName index="4074" name="[randompick1].[entry].&amp;[669667]"/>
            <x15:cachedUniqueName index="4075" name="[randompick1].[entry].&amp;[669747]"/>
            <x15:cachedUniqueName index="4076" name="[randompick1].[entry].&amp;[669819]"/>
            <x15:cachedUniqueName index="4077" name="[randompick1].[entry].&amp;[669843]"/>
            <x15:cachedUniqueName index="4078" name="[randompick1].[entry].&amp;[669888]"/>
            <x15:cachedUniqueName index="4079" name="[randompick1].[entry].&amp;[669969]"/>
            <x15:cachedUniqueName index="4080" name="[randompick1].[entry].&amp;[670164]"/>
            <x15:cachedUniqueName index="4081" name="[randompick1].[entry].&amp;[670356]"/>
            <x15:cachedUniqueName index="4082" name="[randompick1].[entry].&amp;[670392]"/>
            <x15:cachedUniqueName index="4083" name="[randompick1].[entry].&amp;[670465]"/>
            <x15:cachedUniqueName index="4084" name="[randompick1].[entry].&amp;[670882]"/>
            <x15:cachedUniqueName index="4085" name="[randompick1].[entry].&amp;[670887]"/>
            <x15:cachedUniqueName index="4086" name="[randompick1].[entry].&amp;[672114]"/>
            <x15:cachedUniqueName index="4087" name="[randompick1].[entry].&amp;[672219]"/>
            <x15:cachedUniqueName index="4088" name="[randompick1].[entry].&amp;[672633]"/>
            <x15:cachedUniqueName index="4089" name="[randompick1].[entry].&amp;[672947]"/>
            <x15:cachedUniqueName index="4090" name="[randompick1].[entry].&amp;[672997]"/>
            <x15:cachedUniqueName index="4091" name="[randompick1].[entry].&amp;[673222]"/>
            <x15:cachedUniqueName index="4092" name="[randompick1].[entry].&amp;[673314]"/>
            <x15:cachedUniqueName index="4093" name="[randompick1].[entry].&amp;[673578]"/>
            <x15:cachedUniqueName index="4094" name="[randompick1].[entry].&amp;[673765]"/>
            <x15:cachedUniqueName index="4095" name="[randompick1].[entry].&amp;[674150]"/>
            <x15:cachedUniqueName index="4096" name="[randompick1].[entry].&amp;[674200]"/>
            <x15:cachedUniqueName index="4097" name="[randompick1].[entry].&amp;[674360]"/>
            <x15:cachedUniqueName index="4098" name="[randompick1].[entry].&amp;[674368]"/>
            <x15:cachedUniqueName index="4099" name="[randompick1].[entry].&amp;[674916]"/>
            <x15:cachedUniqueName index="4100" name="[randompick1].[entry].&amp;[674985]"/>
            <x15:cachedUniqueName index="4101" name="[randompick1].[entry].&amp;[675221]"/>
            <x15:cachedUniqueName index="4102" name="[randompick1].[entry].&amp;[675399]"/>
            <x15:cachedUniqueName index="4103" name="[randompick1].[entry].&amp;[676152]"/>
            <x15:cachedUniqueName index="4104" name="[randompick1].[entry].&amp;[676370]"/>
            <x15:cachedUniqueName index="4105" name="[randompick1].[entry].&amp;[676473]"/>
            <x15:cachedUniqueName index="4106" name="[randompick1].[entry].&amp;[676678]"/>
            <x15:cachedUniqueName index="4107" name="[randompick1].[entry].&amp;[678396]"/>
            <x15:cachedUniqueName index="4108" name="[randompick1].[entry].&amp;[679121]"/>
            <x15:cachedUniqueName index="4109" name="[randompick1].[entry].&amp;[679213]"/>
            <x15:cachedUniqueName index="4110" name="[randompick1].[entry].&amp;[679932]"/>
            <x15:cachedUniqueName index="4111" name="[randompick1].[entry].&amp;[680037]"/>
            <x15:cachedUniqueName index="4112" name="[randompick1].[entry].&amp;[680295]"/>
            <x15:cachedUniqueName index="4113" name="[randompick1].[entry].&amp;[680850]"/>
            <x15:cachedUniqueName index="4114" name="[randompick1].[entry].&amp;[681014]"/>
            <x15:cachedUniqueName index="4115" name="[randompick1].[entry].&amp;[681093]"/>
            <x15:cachedUniqueName index="4116" name="[randompick1].[entry].&amp;[681333]"/>
            <x15:cachedUniqueName index="4117" name="[randompick1].[entry].&amp;[682589]"/>
            <x15:cachedUniqueName index="4118" name="[randompick1].[entry].&amp;[683093]"/>
            <x15:cachedUniqueName index="4119" name="[randompick1].[entry].&amp;[683115]"/>
            <x15:cachedUniqueName index="4120" name="[randompick1].[entry].&amp;[684278]"/>
            <x15:cachedUniqueName index="4121" name="[randompick1].[entry].&amp;[684364]"/>
            <x15:cachedUniqueName index="4122" name="[randompick1].[entry].&amp;[684685]"/>
            <x15:cachedUniqueName index="4123" name="[randompick1].[entry].&amp;[684703]"/>
            <x15:cachedUniqueName index="4124" name="[randompick1].[entry].&amp;[684781]"/>
            <x15:cachedUniqueName index="4125" name="[randompick1].[entry].&amp;[685115]"/>
            <x15:cachedUniqueName index="4126" name="[randompick1].[entry].&amp;[685279]"/>
            <x15:cachedUniqueName index="4127" name="[randompick1].[entry].&amp;[686361]"/>
            <x15:cachedUniqueName index="4128" name="[randompick1].[entry].&amp;[687130]"/>
            <x15:cachedUniqueName index="4129" name="[randompick1].[entry].&amp;[687603]"/>
            <x15:cachedUniqueName index="4130" name="[randompick1].[entry].&amp;[687610]"/>
            <x15:cachedUniqueName index="4131" name="[randompick1].[entry].&amp;[687652]"/>
            <x15:cachedUniqueName index="4132" name="[randompick1].[entry].&amp;[687675]"/>
            <x15:cachedUniqueName index="4133" name="[randompick1].[entry].&amp;[688491]"/>
            <x15:cachedUniqueName index="4134" name="[randompick1].[entry].&amp;[688779]"/>
            <x15:cachedUniqueName index="4135" name="[randompick1].[entry].&amp;[689002]"/>
            <x15:cachedUniqueName index="4136" name="[randompick1].[entry].&amp;[689109]"/>
            <x15:cachedUniqueName index="4137" name="[randompick1].[entry].&amp;[689221]"/>
            <x15:cachedUniqueName index="4138" name="[randompick1].[entry].&amp;[689538]"/>
            <x15:cachedUniqueName index="4139" name="[randompick1].[entry].&amp;[689662]"/>
            <x15:cachedUniqueName index="4140" name="[randompick1].[entry].&amp;[689840]"/>
            <x15:cachedUniqueName index="4141" name="[randompick1].[entry].&amp;[690012]"/>
            <x15:cachedUniqueName index="4142" name="[randompick1].[entry].&amp;[690196]"/>
            <x15:cachedUniqueName index="4143" name="[randompick1].[entry].&amp;[692207]"/>
            <x15:cachedUniqueName index="4144" name="[randompick1].[entry].&amp;[692636]"/>
            <x15:cachedUniqueName index="4145" name="[randompick1].[entry].&amp;[693148]"/>
            <x15:cachedUniqueName index="4146" name="[randompick1].[entry].&amp;[693209]"/>
            <x15:cachedUniqueName index="4147" name="[randompick1].[entry].&amp;[693598]"/>
            <x15:cachedUniqueName index="4148" name="[randompick1].[entry].&amp;[693647]"/>
            <x15:cachedUniqueName index="4149" name="[randompick1].[entry].&amp;[693676]"/>
            <x15:cachedUniqueName index="4150" name="[randompick1].[entry].&amp;[693915]"/>
            <x15:cachedUniqueName index="4151" name="[randompick1].[entry].&amp;[694780]"/>
            <x15:cachedUniqueName index="4152" name="[randompick1].[entry].&amp;[694823]"/>
            <x15:cachedUniqueName index="4153" name="[randompick1].[entry].&amp;[694943]"/>
            <x15:cachedUniqueName index="4154" name="[randompick1].[entry].&amp;[695051]"/>
            <x15:cachedUniqueName index="4155" name="[randompick1].[entry].&amp;[695149]"/>
            <x15:cachedUniqueName index="4156" name="[randompick1].[entry].&amp;[695253]"/>
            <x15:cachedUniqueName index="4157" name="[randompick1].[entry].&amp;[695681]"/>
            <x15:cachedUniqueName index="4158" name="[randompick1].[entry].&amp;[696181]"/>
            <x15:cachedUniqueName index="4159" name="[randompick1].[entry].&amp;[696379]"/>
            <x15:cachedUniqueName index="4160" name="[randompick1].[entry].&amp;[696538]"/>
            <x15:cachedUniqueName index="4161" name="[randompick1].[entry].&amp;[696623]"/>
            <x15:cachedUniqueName index="4162" name="[randompick1].[entry].&amp;[696900]"/>
            <x15:cachedUniqueName index="4163" name="[randompick1].[entry].&amp;[698100]"/>
            <x15:cachedUniqueName index="4164" name="[randompick1].[entry].&amp;[698524]"/>
            <x15:cachedUniqueName index="4165" name="[randompick1].[entry].&amp;[698615]"/>
            <x15:cachedUniqueName index="4166" name="[randompick1].[entry].&amp;[698784]"/>
            <x15:cachedUniqueName index="4167" name="[randompick1].[entry].&amp;[699306]"/>
            <x15:cachedUniqueName index="4168" name="[randompick1].[entry].&amp;[699542]"/>
            <x15:cachedUniqueName index="4169" name="[randompick1].[entry].&amp;[699638]"/>
            <x15:cachedUniqueName index="4170" name="[randompick1].[entry].&amp;[699847]"/>
            <x15:cachedUniqueName index="4171" name="[randompick1].[entry].&amp;[699961]"/>
            <x15:cachedUniqueName index="4172" name="[randompick1].[entry].&amp;[700109]"/>
            <x15:cachedUniqueName index="4173" name="[randompick1].[entry].&amp;[700294]"/>
            <x15:cachedUniqueName index="4174" name="[randompick1].[entry].&amp;[700845]"/>
            <x15:cachedUniqueName index="4175" name="[randompick1].[entry].&amp;[701283]"/>
            <x15:cachedUniqueName index="4176" name="[randompick1].[entry].&amp;[701384]"/>
            <x15:cachedUniqueName index="4177" name="[randompick1].[entry].&amp;[701458]"/>
            <x15:cachedUniqueName index="4178" name="[randompick1].[entry].&amp;[701541]"/>
            <x15:cachedUniqueName index="4179" name="[randompick1].[entry].&amp;[701664]"/>
            <x15:cachedUniqueName index="4180" name="[randompick1].[entry].&amp;[702613]"/>
            <x15:cachedUniqueName index="4181" name="[randompick1].[entry].&amp;[702651]"/>
            <x15:cachedUniqueName index="4182" name="[randompick1].[entry].&amp;[702790]"/>
            <x15:cachedUniqueName index="4183" name="[randompick1].[entry].&amp;[703500]"/>
            <x15:cachedUniqueName index="4184" name="[randompick1].[entry].&amp;[703504]"/>
            <x15:cachedUniqueName index="4185" name="[randompick1].[entry].&amp;[703614]"/>
            <x15:cachedUniqueName index="4186" name="[randompick1].[entry].&amp;[703643]"/>
            <x15:cachedUniqueName index="4187" name="[randompick1].[entry].&amp;[703740]"/>
            <x15:cachedUniqueName index="4188" name="[randompick1].[entry].&amp;[703784]"/>
            <x15:cachedUniqueName index="4189" name="[randompick1].[entry].&amp;[704631]"/>
            <x15:cachedUniqueName index="4190" name="[randompick1].[entry].&amp;[704791]"/>
            <x15:cachedUniqueName index="4191" name="[randompick1].[entry].&amp;[705096]"/>
            <x15:cachedUniqueName index="4192" name="[randompick1].[entry].&amp;[705446]"/>
            <x15:cachedUniqueName index="4193" name="[randompick1].[entry].&amp;[705516]"/>
            <x15:cachedUniqueName index="4194" name="[randompick1].[entry].&amp;[705736]"/>
            <x15:cachedUniqueName index="4195" name="[randompick1].[entry].&amp;[705767]"/>
            <x15:cachedUniqueName index="4196" name="[randompick1].[entry].&amp;[706062]"/>
            <x15:cachedUniqueName index="4197" name="[randompick1].[entry].&amp;[706303]"/>
            <x15:cachedUniqueName index="4198" name="[randompick1].[entry].&amp;[706550]"/>
            <x15:cachedUniqueName index="4199" name="[randompick1].[entry].&amp;[707099]"/>
            <x15:cachedUniqueName index="4200" name="[randompick1].[entry].&amp;[707169]"/>
            <x15:cachedUniqueName index="4201" name="[randompick1].[entry].&amp;[707367]"/>
            <x15:cachedUniqueName index="4202" name="[randompick1].[entry].&amp;[707630]"/>
            <x15:cachedUniqueName index="4203" name="[randompick1].[entry].&amp;[707701]"/>
            <x15:cachedUniqueName index="4204" name="[randompick1].[entry].&amp;[708089]"/>
            <x15:cachedUniqueName index="4205" name="[randompick1].[entry].&amp;[708557]"/>
            <x15:cachedUniqueName index="4206" name="[randompick1].[entry].&amp;[708616]"/>
            <x15:cachedUniqueName index="4207" name="[randompick1].[entry].&amp;[709510]"/>
            <x15:cachedUniqueName index="4208" name="[randompick1].[entry].&amp;[710237]"/>
            <x15:cachedUniqueName index="4209" name="[randompick1].[entry].&amp;[710509]"/>
            <x15:cachedUniqueName index="4210" name="[randompick1].[entry].&amp;[710999]"/>
            <x15:cachedUniqueName index="4211" name="[randompick1].[entry].&amp;[711853]"/>
            <x15:cachedUniqueName index="4212" name="[randompick1].[entry].&amp;[712143]"/>
            <x15:cachedUniqueName index="4213" name="[randompick1].[entry].&amp;[712440]"/>
            <x15:cachedUniqueName index="4214" name="[randompick1].[entry].&amp;[712475]"/>
            <x15:cachedUniqueName index="4215" name="[randompick1].[entry].&amp;[712506]"/>
            <x15:cachedUniqueName index="4216" name="[randompick1].[entry].&amp;[712890]"/>
            <x15:cachedUniqueName index="4217" name="[randompick1].[entry].&amp;[713024]"/>
            <x15:cachedUniqueName index="4218" name="[randompick1].[entry].&amp;[713038]"/>
            <x15:cachedUniqueName index="4219" name="[randompick1].[entry].&amp;[713187]"/>
            <x15:cachedUniqueName index="4220" name="[randompick1].[entry].&amp;[713562]"/>
            <x15:cachedUniqueName index="4221" name="[randompick1].[entry].&amp;[713728]"/>
            <x15:cachedUniqueName index="4222" name="[randompick1].[entry].&amp;[714865]"/>
            <x15:cachedUniqueName index="4223" name="[randompick1].[entry].&amp;[715061]"/>
            <x15:cachedUniqueName index="4224" name="[randompick1].[entry].&amp;[715419]"/>
            <x15:cachedUniqueName index="4225" name="[randompick1].[entry].&amp;[715881]"/>
            <x15:cachedUniqueName index="4226" name="[randompick1].[entry].&amp;[716012]"/>
            <x15:cachedUniqueName index="4227" name="[randompick1].[entry].&amp;[716192]"/>
            <x15:cachedUniqueName index="4228" name="[randompick1].[entry].&amp;[716251]"/>
            <x15:cachedUniqueName index="4229" name="[randompick1].[entry].&amp;[716468]"/>
            <x15:cachedUniqueName index="4230" name="[randompick1].[entry].&amp;[717027]"/>
            <x15:cachedUniqueName index="4231" name="[randompick1].[entry].&amp;[717596]"/>
            <x15:cachedUniqueName index="4232" name="[randompick1].[entry].&amp;[717998]"/>
            <x15:cachedUniqueName index="4233" name="[randompick1].[entry].&amp;[718020]"/>
            <x15:cachedUniqueName index="4234" name="[randompick1].[entry].&amp;[718385]"/>
            <x15:cachedUniqueName index="4235" name="[randompick1].[entry].&amp;[718558]"/>
            <x15:cachedUniqueName index="4236" name="[randompick1].[entry].&amp;[718767]"/>
            <x15:cachedUniqueName index="4237" name="[randompick1].[entry].&amp;[719605]"/>
            <x15:cachedUniqueName index="4238" name="[randompick1].[entry].&amp;[719628]"/>
            <x15:cachedUniqueName index="4239" name="[randompick1].[entry].&amp;[719900]"/>
            <x15:cachedUniqueName index="4240" name="[randompick1].[entry].&amp;[720076]"/>
            <x15:cachedUniqueName index="4241" name="[randompick1].[entry].&amp;[720309]"/>
            <x15:cachedUniqueName index="4242" name="[randompick1].[entry].&amp;[720871]"/>
            <x15:cachedUniqueName index="4243" name="[randompick1].[entry].&amp;[721440]"/>
            <x15:cachedUniqueName index="4244" name="[randompick1].[entry].&amp;[721458]"/>
            <x15:cachedUniqueName index="4245" name="[randompick1].[entry].&amp;[722206]"/>
            <x15:cachedUniqueName index="4246" name="[randompick1].[entry].&amp;[722263]"/>
            <x15:cachedUniqueName index="4247" name="[randompick1].[entry].&amp;[722682]"/>
            <x15:cachedUniqueName index="4248" name="[randompick1].[entry].&amp;[722897]"/>
            <x15:cachedUniqueName index="4249" name="[randompick1].[entry].&amp;[723039]"/>
            <x15:cachedUniqueName index="4250" name="[randompick1].[entry].&amp;[723405]"/>
            <x15:cachedUniqueName index="4251" name="[randompick1].[entry].&amp;[723968]"/>
            <x15:cachedUniqueName index="4252" name="[randompick1].[entry].&amp;[724060]"/>
            <x15:cachedUniqueName index="4253" name="[randompick1].[entry].&amp;[724254]"/>
            <x15:cachedUniqueName index="4254" name="[randompick1].[entry].&amp;[724662]"/>
            <x15:cachedUniqueName index="4255" name="[randompick1].[entry].&amp;[725723]"/>
            <x15:cachedUniqueName index="4256" name="[randompick1].[entry].&amp;[726532]"/>
            <x15:cachedUniqueName index="4257" name="[randompick1].[entry].&amp;[726642]"/>
            <x15:cachedUniqueName index="4258" name="[randompick1].[entry].&amp;[726893]"/>
            <x15:cachedUniqueName index="4259" name="[randompick1].[entry].&amp;[727073]"/>
            <x15:cachedUniqueName index="4260" name="[randompick1].[entry].&amp;[727340]"/>
            <x15:cachedUniqueName index="4261" name="[randompick1].[entry].&amp;[728086]"/>
            <x15:cachedUniqueName index="4262" name="[randompick1].[entry].&amp;[728116]"/>
            <x15:cachedUniqueName index="4263" name="[randompick1].[entry].&amp;[729010]"/>
            <x15:cachedUniqueName index="4264" name="[randompick1].[entry].&amp;[729438]"/>
            <x15:cachedUniqueName index="4265" name="[randompick1].[entry].&amp;[729543]"/>
            <x15:cachedUniqueName index="4266" name="[randompick1].[entry].&amp;[729849]"/>
            <x15:cachedUniqueName index="4267" name="[randompick1].[entry].&amp;[730212]"/>
            <x15:cachedUniqueName index="4268" name="[randompick1].[entry].&amp;[730262]"/>
            <x15:cachedUniqueName index="4269" name="[randompick1].[entry].&amp;[730570]"/>
            <x15:cachedUniqueName index="4270" name="[randompick1].[entry].&amp;[731016]"/>
            <x15:cachedUniqueName index="4271" name="[randompick1].[entry].&amp;[731053]"/>
            <x15:cachedUniqueName index="4272" name="[randompick1].[entry].&amp;[731079]"/>
            <x15:cachedUniqueName index="4273" name="[randompick1].[entry].&amp;[732502]"/>
            <x15:cachedUniqueName index="4274" name="[randompick1].[entry].&amp;[732940]"/>
            <x15:cachedUniqueName index="4275" name="[randompick1].[entry].&amp;[733009]"/>
            <x15:cachedUniqueName index="4276" name="[randompick1].[entry].&amp;[733310]"/>
            <x15:cachedUniqueName index="4277" name="[randompick1].[entry].&amp;[733450]"/>
            <x15:cachedUniqueName index="4278" name="[randompick1].[entry].&amp;[733838]"/>
            <x15:cachedUniqueName index="4279" name="[randompick1].[entry].&amp;[733850]"/>
            <x15:cachedUniqueName index="4280" name="[randompick1].[entry].&amp;[733927]"/>
            <x15:cachedUniqueName index="4281" name="[randompick1].[entry].&amp;[734025]"/>
            <x15:cachedUniqueName index="4282" name="[randompick1].[entry].&amp;[734386]"/>
            <x15:cachedUniqueName index="4283" name="[randompick1].[entry].&amp;[734436]"/>
            <x15:cachedUniqueName index="4284" name="[randompick1].[entry].&amp;[734492]"/>
            <x15:cachedUniqueName index="4285" name="[randompick1].[entry].&amp;[734671]"/>
            <x15:cachedUniqueName index="4286" name="[randompick1].[entry].&amp;[735184]"/>
            <x15:cachedUniqueName index="4287" name="[randompick1].[entry].&amp;[736193]"/>
            <x15:cachedUniqueName index="4288" name="[randompick1].[entry].&amp;[736687]"/>
            <x15:cachedUniqueName index="4289" name="[randompick1].[entry].&amp;[736950]"/>
            <x15:cachedUniqueName index="4290" name="[randompick1].[entry].&amp;[736972]"/>
            <x15:cachedUniqueName index="4291" name="[randompick1].[entry].&amp;[737108]"/>
            <x15:cachedUniqueName index="4292" name="[randompick1].[entry].&amp;[737267]"/>
            <x15:cachedUniqueName index="4293" name="[randompick1].[entry].&amp;[737288]"/>
            <x15:cachedUniqueName index="4294" name="[randompick1].[entry].&amp;[737362]"/>
            <x15:cachedUniqueName index="4295" name="[randompick1].[entry].&amp;[737372]"/>
            <x15:cachedUniqueName index="4296" name="[randompick1].[entry].&amp;[737402]"/>
            <x15:cachedUniqueName index="4297" name="[randompick1].[entry].&amp;[737534]"/>
            <x15:cachedUniqueName index="4298" name="[randompick1].[entry].&amp;[737973]"/>
            <x15:cachedUniqueName index="4299" name="[randompick1].[entry].&amp;[738714]"/>
            <x15:cachedUniqueName index="4300" name="[randompick1].[entry].&amp;[738817]"/>
            <x15:cachedUniqueName index="4301" name="[randompick1].[entry].&amp;[739186]"/>
            <x15:cachedUniqueName index="4302" name="[randompick1].[entry].&amp;[739569]"/>
            <x15:cachedUniqueName index="4303" name="[randompick1].[entry].&amp;[739571]"/>
            <x15:cachedUniqueName index="4304" name="[randompick1].[entry].&amp;[739773]"/>
            <x15:cachedUniqueName index="4305" name="[randompick1].[entry].&amp;[739831]"/>
            <x15:cachedUniqueName index="4306" name="[randompick1].[entry].&amp;[740893]"/>
            <x15:cachedUniqueName index="4307" name="[randompick1].[entry].&amp;[741281]"/>
            <x15:cachedUniqueName index="4308" name="[randompick1].[entry].&amp;[741335]"/>
            <x15:cachedUniqueName index="4309" name="[randompick1].[entry].&amp;[742149]"/>
            <x15:cachedUniqueName index="4310" name="[randompick1].[entry].&amp;[742488]"/>
            <x15:cachedUniqueName index="4311" name="[randompick1].[entry].&amp;[742753]"/>
            <x15:cachedUniqueName index="4312" name="[randompick1].[entry].&amp;[743142]"/>
            <x15:cachedUniqueName index="4313" name="[randompick1].[entry].&amp;[743268]"/>
            <x15:cachedUniqueName index="4314" name="[randompick1].[entry].&amp;[743666]"/>
            <x15:cachedUniqueName index="4315" name="[randompick1].[entry].&amp;[743961]"/>
            <x15:cachedUniqueName index="4316" name="[randompick1].[entry].&amp;[744250]"/>
            <x15:cachedUniqueName index="4317" name="[randompick1].[entry].&amp;[744684]"/>
            <x15:cachedUniqueName index="4318" name="[randompick1].[entry].&amp;[745113]"/>
            <x15:cachedUniqueName index="4319" name="[randompick1].[entry].&amp;[745150]"/>
            <x15:cachedUniqueName index="4320" name="[randompick1].[entry].&amp;[745293]"/>
            <x15:cachedUniqueName index="4321" name="[randompick1].[entry].&amp;[745412]"/>
            <x15:cachedUniqueName index="4322" name="[randompick1].[entry].&amp;[745690]"/>
            <x15:cachedUniqueName index="4323" name="[randompick1].[entry].&amp;[746969]"/>
            <x15:cachedUniqueName index="4324" name="[randompick1].[entry].&amp;[747014]"/>
            <x15:cachedUniqueName index="4325" name="[randompick1].[entry].&amp;[747114]"/>
            <x15:cachedUniqueName index="4326" name="[randompick1].[entry].&amp;[747200]"/>
            <x15:cachedUniqueName index="4327" name="[randompick1].[entry].&amp;[747235]"/>
            <x15:cachedUniqueName index="4328" name="[randompick1].[entry].&amp;[747375]"/>
            <x15:cachedUniqueName index="4329" name="[randompick1].[entry].&amp;[748107]"/>
            <x15:cachedUniqueName index="4330" name="[randompick1].[entry].&amp;[748303]"/>
            <x15:cachedUniqueName index="4331" name="[randompick1].[entry].&amp;[748427]"/>
            <x15:cachedUniqueName index="4332" name="[randompick1].[entry].&amp;[748883]"/>
            <x15:cachedUniqueName index="4333" name="[randompick1].[entry].&amp;[749223]"/>
            <x15:cachedUniqueName index="4334" name="[randompick1].[entry].&amp;[749387]"/>
            <x15:cachedUniqueName index="4335" name="[randompick1].[entry].&amp;[749718]"/>
            <x15:cachedUniqueName index="4336" name="[randompick1].[entry].&amp;[749893]"/>
            <x15:cachedUniqueName index="4337" name="[randompick1].[entry].&amp;[750099]"/>
            <x15:cachedUniqueName index="4338" name="[randompick1].[entry].&amp;[750660]"/>
            <x15:cachedUniqueName index="4339" name="[randompick1].[entry].&amp;[750771]"/>
            <x15:cachedUniqueName index="4340" name="[randompick1].[entry].&amp;[750977]"/>
            <x15:cachedUniqueName index="4341" name="[randompick1].[entry].&amp;[751357]"/>
            <x15:cachedUniqueName index="4342" name="[randompick1].[entry].&amp;[751471]"/>
            <x15:cachedUniqueName index="4343" name="[randompick1].[entry].&amp;[751780]"/>
            <x15:cachedUniqueName index="4344" name="[randompick1].[entry].&amp;[751962]"/>
            <x15:cachedUniqueName index="4345" name="[randompick1].[entry].&amp;[752030]"/>
            <x15:cachedUniqueName index="4346" name="[randompick1].[entry].&amp;[752460]"/>
            <x15:cachedUniqueName index="4347" name="[randompick1].[entry].&amp;[752555]"/>
            <x15:cachedUniqueName index="4348" name="[randompick1].[entry].&amp;[753015]"/>
            <x15:cachedUniqueName index="4349" name="[randompick1].[entry].&amp;[753094]"/>
            <x15:cachedUniqueName index="4350" name="[randompick1].[entry].&amp;[753222]"/>
            <x15:cachedUniqueName index="4351" name="[randompick1].[entry].&amp;[753610]"/>
            <x15:cachedUniqueName index="4352" name="[randompick1].[entry].&amp;[753713]"/>
            <x15:cachedUniqueName index="4353" name="[randompick1].[entry].&amp;[753866]"/>
            <x15:cachedUniqueName index="4354" name="[randompick1].[entry].&amp;[754457]"/>
            <x15:cachedUniqueName index="4355" name="[randompick1].[entry].&amp;[754697]"/>
            <x15:cachedUniqueName index="4356" name="[randompick1].[entry].&amp;[755085]"/>
            <x15:cachedUniqueName index="4357" name="[randompick1].[entry].&amp;[755299]"/>
            <x15:cachedUniqueName index="4358" name="[randompick1].[entry].&amp;[755331]"/>
            <x15:cachedUniqueName index="4359" name="[randompick1].[entry].&amp;[755866]"/>
            <x15:cachedUniqueName index="4360" name="[randompick1].[entry].&amp;[755982]"/>
            <x15:cachedUniqueName index="4361" name="[randompick1].[entry].&amp;[756275]"/>
            <x15:cachedUniqueName index="4362" name="[randompick1].[entry].&amp;[756467]"/>
            <x15:cachedUniqueName index="4363" name="[randompick1].[entry].&amp;[756933]"/>
            <x15:cachedUniqueName index="4364" name="[randompick1].[entry].&amp;[757027]"/>
            <x15:cachedUniqueName index="4365" name="[randompick1].[entry].&amp;[757232]"/>
            <x15:cachedUniqueName index="4366" name="[randompick1].[entry].&amp;[757249]"/>
            <x15:cachedUniqueName index="4367" name="[randompick1].[entry].&amp;[757950]"/>
            <x15:cachedUniqueName index="4368" name="[randompick1].[entry].&amp;[758296]"/>
            <x15:cachedUniqueName index="4369" name="[randompick1].[entry].&amp;[758487]"/>
            <x15:cachedUniqueName index="4370" name="[randompick1].[entry].&amp;[758665]"/>
            <x15:cachedUniqueName index="4371" name="[randompick1].[entry].&amp;[759200]"/>
            <x15:cachedUniqueName index="4372" name="[randompick1].[entry].&amp;[759580]"/>
            <x15:cachedUniqueName index="4373" name="[randompick1].[entry].&amp;[759691]"/>
            <x15:cachedUniqueName index="4374" name="[randompick1].[entry].&amp;[760633]"/>
            <x15:cachedUniqueName index="4375" name="[randompick1].[entry].&amp;[760701]"/>
            <x15:cachedUniqueName index="4376" name="[randompick1].[entry].&amp;[760842]"/>
            <x15:cachedUniqueName index="4377" name="[randompick1].[entry].&amp;[761813]"/>
            <x15:cachedUniqueName index="4378" name="[randompick1].[entry].&amp;[761972]"/>
            <x15:cachedUniqueName index="4379" name="[randompick1].[entry].&amp;[762299]"/>
            <x15:cachedUniqueName index="4380" name="[randompick1].[entry].&amp;[762453]"/>
            <x15:cachedUniqueName index="4381" name="[randompick1].[entry].&amp;[762866]"/>
            <x15:cachedUniqueName index="4382" name="[randompick1].[entry].&amp;[762971]"/>
            <x15:cachedUniqueName index="4383" name="[randompick1].[entry].&amp;[763508]"/>
            <x15:cachedUniqueName index="4384" name="[randompick1].[entry].&amp;[763950]"/>
            <x15:cachedUniqueName index="4385" name="[randompick1].[entry].&amp;[764162]"/>
            <x15:cachedUniqueName index="4386" name="[randompick1].[entry].&amp;[765476]"/>
            <x15:cachedUniqueName index="4387" name="[randompick1].[entry].&amp;[765584]"/>
            <x15:cachedUniqueName index="4388" name="[randompick1].[entry].&amp;[765899]"/>
            <x15:cachedUniqueName index="4389" name="[randompick1].[entry].&amp;[767503]"/>
            <x15:cachedUniqueName index="4390" name="[randompick1].[entry].&amp;[767518]"/>
            <x15:cachedUniqueName index="4391" name="[randompick1].[entry].&amp;[767519]"/>
            <x15:cachedUniqueName index="4392" name="[randompick1].[entry].&amp;[767653]"/>
            <x15:cachedUniqueName index="4393" name="[randompick1].[entry].&amp;[768677]"/>
            <x15:cachedUniqueName index="4394" name="[randompick1].[entry].&amp;[768805]"/>
            <x15:cachedUniqueName index="4395" name="[randompick1].[entry].&amp;[769100]"/>
            <x15:cachedUniqueName index="4396" name="[randompick1].[entry].&amp;[769181]"/>
            <x15:cachedUniqueName index="4397" name="[randompick1].[entry].&amp;[769322]"/>
            <x15:cachedUniqueName index="4398" name="[randompick1].[entry].&amp;[769394]"/>
            <x15:cachedUniqueName index="4399" name="[randompick1].[entry].&amp;[769453]"/>
            <x15:cachedUniqueName index="4400" name="[randompick1].[entry].&amp;[769500]"/>
            <x15:cachedUniqueName index="4401" name="[randompick1].[entry].&amp;[770287]"/>
            <x15:cachedUniqueName index="4402" name="[randompick1].[entry].&amp;[770565]"/>
            <x15:cachedUniqueName index="4403" name="[randompick1].[entry].&amp;[771063]"/>
            <x15:cachedUniqueName index="4404" name="[randompick1].[entry].&amp;[771176]"/>
            <x15:cachedUniqueName index="4405" name="[randompick1].[entry].&amp;[771337]"/>
            <x15:cachedUniqueName index="4406" name="[randompick1].[entry].&amp;[771872]"/>
            <x15:cachedUniqueName index="4407" name="[randompick1].[entry].&amp;[772688]"/>
            <x15:cachedUniqueName index="4408" name="[randompick1].[entry].&amp;[772981]"/>
            <x15:cachedUniqueName index="4409" name="[randompick1].[entry].&amp;[773025]"/>
            <x15:cachedUniqueName index="4410" name="[randompick1].[entry].&amp;[773174]"/>
            <x15:cachedUniqueName index="4411" name="[randompick1].[entry].&amp;[773316]"/>
            <x15:cachedUniqueName index="4412" name="[randompick1].[entry].&amp;[773572]"/>
            <x15:cachedUniqueName index="4413" name="[randompick1].[entry].&amp;[773970]"/>
            <x15:cachedUniqueName index="4414" name="[randompick1].[entry].&amp;[774360]"/>
            <x15:cachedUniqueName index="4415" name="[randompick1].[entry].&amp;[775348]"/>
            <x15:cachedUniqueName index="4416" name="[randompick1].[entry].&amp;[775824]"/>
            <x15:cachedUniqueName index="4417" name="[randompick1].[entry].&amp;[776842]"/>
            <x15:cachedUniqueName index="4418" name="[randompick1].[entry].&amp;[778149]"/>
            <x15:cachedUniqueName index="4419" name="[randompick1].[entry].&amp;[778327]"/>
            <x15:cachedUniqueName index="4420" name="[randompick1].[entry].&amp;[778377]"/>
            <x15:cachedUniqueName index="4421" name="[randompick1].[entry].&amp;[778856]"/>
            <x15:cachedUniqueName index="4422" name="[randompick1].[entry].&amp;[779121]"/>
            <x15:cachedUniqueName index="4423" name="[randompick1].[entry].&amp;[779388]"/>
            <x15:cachedUniqueName index="4424" name="[randompick1].[entry].&amp;[779555]"/>
            <x15:cachedUniqueName index="4425" name="[randompick1].[entry].&amp;[780459]"/>
            <x15:cachedUniqueName index="4426" name="[randompick1].[entry].&amp;[780849]"/>
            <x15:cachedUniqueName index="4427" name="[randompick1].[entry].&amp;[780876]"/>
            <x15:cachedUniqueName index="4428" name="[randompick1].[entry].&amp;[780945]"/>
            <x15:cachedUniqueName index="4429" name="[randompick1].[entry].&amp;[780975]"/>
            <x15:cachedUniqueName index="4430" name="[randompick1].[entry].&amp;[781278]"/>
            <x15:cachedUniqueName index="4431" name="[randompick1].[entry].&amp;[781406]"/>
            <x15:cachedUniqueName index="4432" name="[randompick1].[entry].&amp;[781655]"/>
            <x15:cachedUniqueName index="4433" name="[randompick1].[entry].&amp;[781728]"/>
            <x15:cachedUniqueName index="4434" name="[randompick1].[entry].&amp;[781907]"/>
            <x15:cachedUniqueName index="4435" name="[randompick1].[entry].&amp;[782561]"/>
            <x15:cachedUniqueName index="4436" name="[randompick1].[entry].&amp;[782730]"/>
            <x15:cachedUniqueName index="4437" name="[randompick1].[entry].&amp;[782818]"/>
            <x15:cachedUniqueName index="4438" name="[randompick1].[entry].&amp;[782841]"/>
            <x15:cachedUniqueName index="4439" name="[randompick1].[entry].&amp;[782950]"/>
            <x15:cachedUniqueName index="4440" name="[randompick1].[entry].&amp;[783985]"/>
            <x15:cachedUniqueName index="4441" name="[randompick1].[entry].&amp;[784107]"/>
            <x15:cachedUniqueName index="4442" name="[randompick1].[entry].&amp;[784912]"/>
            <x15:cachedUniqueName index="4443" name="[randompick1].[entry].&amp;[784938]"/>
            <x15:cachedUniqueName index="4444" name="[randompick1].[entry].&amp;[784974]"/>
            <x15:cachedUniqueName index="4445" name="[randompick1].[entry].&amp;[786462]"/>
            <x15:cachedUniqueName index="4446" name="[randompick1].[entry].&amp;[786726]"/>
            <x15:cachedUniqueName index="4447" name="[randompick1].[entry].&amp;[786761]"/>
            <x15:cachedUniqueName index="4448" name="[randompick1].[entry].&amp;[788259]"/>
            <x15:cachedUniqueName index="4449" name="[randompick1].[entry].&amp;[788261]"/>
            <x15:cachedUniqueName index="4450" name="[randompick1].[entry].&amp;[788347]"/>
            <x15:cachedUniqueName index="4451" name="[randompick1].[entry].&amp;[788838]"/>
            <x15:cachedUniqueName index="4452" name="[randompick1].[entry].&amp;[790084]"/>
            <x15:cachedUniqueName index="4453" name="[randompick1].[entry].&amp;[790327]"/>
            <x15:cachedUniqueName index="4454" name="[randompick1].[entry].&amp;[790554]"/>
            <x15:cachedUniqueName index="4455" name="[randompick1].[entry].&amp;[790860]"/>
            <x15:cachedUniqueName index="4456" name="[randompick1].[entry].&amp;[790998]"/>
            <x15:cachedUniqueName index="4457" name="[randompick1].[entry].&amp;[791194]"/>
            <x15:cachedUniqueName index="4458" name="[randompick1].[entry].&amp;[791782]"/>
            <x15:cachedUniqueName index="4459" name="[randompick1].[entry].&amp;[791941]"/>
            <x15:cachedUniqueName index="4460" name="[randompick1].[entry].&amp;[792013]"/>
            <x15:cachedUniqueName index="4461" name="[randompick1].[entry].&amp;[792024]"/>
            <x15:cachedUniqueName index="4462" name="[randompick1].[entry].&amp;[792490]"/>
            <x15:cachedUniqueName index="4463" name="[randompick1].[entry].&amp;[793032]"/>
            <x15:cachedUniqueName index="4464" name="[randompick1].[entry].&amp;[793192]"/>
            <x15:cachedUniqueName index="4465" name="[randompick1].[entry].&amp;[793237]"/>
            <x15:cachedUniqueName index="4466" name="[randompick1].[entry].&amp;[793530]"/>
            <x15:cachedUniqueName index="4467" name="[randompick1].[entry].&amp;[794560]"/>
            <x15:cachedUniqueName index="4468" name="[randompick1].[entry].&amp;[794787]"/>
            <x15:cachedUniqueName index="4469" name="[randompick1].[entry].&amp;[795692]"/>
            <x15:cachedUniqueName index="4470" name="[randompick1].[entry].&amp;[795838]"/>
            <x15:cachedUniqueName index="4471" name="[randompick1].[entry].&amp;[795868]"/>
            <x15:cachedUniqueName index="4472" name="[randompick1].[entry].&amp;[796516]"/>
            <x15:cachedUniqueName index="4473" name="[randompick1].[entry].&amp;[796629]"/>
            <x15:cachedUniqueName index="4474" name="[randompick1].[entry].&amp;[797056]"/>
            <x15:cachedUniqueName index="4475" name="[randompick1].[entry].&amp;[797274]"/>
            <x15:cachedUniqueName index="4476" name="[randompick1].[entry].&amp;[797293]"/>
            <x15:cachedUniqueName index="4477" name="[randompick1].[entry].&amp;[797777]"/>
            <x15:cachedUniqueName index="4478" name="[randompick1].[entry].&amp;[797872]"/>
            <x15:cachedUniqueName index="4479" name="[randompick1].[entry].&amp;[798309]"/>
            <x15:cachedUniqueName index="4480" name="[randompick1].[entry].&amp;[799259]"/>
            <x15:cachedUniqueName index="4481" name="[randompick1].[entry].&amp;[800355]"/>
            <x15:cachedUniqueName index="4482" name="[randompick1].[entry].&amp;[800596]"/>
            <x15:cachedUniqueName index="4483" name="[randompick1].[entry].&amp;[801387]"/>
            <x15:cachedUniqueName index="4484" name="[randompick1].[entry].&amp;[801817]"/>
            <x15:cachedUniqueName index="4485" name="[randompick1].[entry].&amp;[802421]"/>
            <x15:cachedUniqueName index="4486" name="[randompick1].[entry].&amp;[802463]"/>
            <x15:cachedUniqueName index="4487" name="[randompick1].[entry].&amp;[803468]"/>
            <x15:cachedUniqueName index="4488" name="[randompick1].[entry].&amp;[803685]"/>
            <x15:cachedUniqueName index="4489" name="[randompick1].[entry].&amp;[803878]"/>
            <x15:cachedUniqueName index="4490" name="[randompick1].[entry].&amp;[804266]"/>
            <x15:cachedUniqueName index="4491" name="[randompick1].[entry].&amp;[804334]"/>
            <x15:cachedUniqueName index="4492" name="[randompick1].[entry].&amp;[804822]"/>
            <x15:cachedUniqueName index="4493" name="[randompick1].[entry].&amp;[804910]"/>
            <x15:cachedUniqueName index="4494" name="[randompick1].[entry].&amp;[804996]"/>
            <x15:cachedUniqueName index="4495" name="[randompick1].[entry].&amp;[805222]"/>
            <x15:cachedUniqueName index="4496" name="[randompick1].[entry].&amp;[805528]"/>
            <x15:cachedUniqueName index="4497" name="[randompick1].[entry].&amp;[806276]"/>
            <x15:cachedUniqueName index="4498" name="[randompick1].[entry].&amp;[806630]"/>
            <x15:cachedUniqueName index="4499" name="[randompick1].[entry].&amp;[807255]"/>
            <x15:cachedUniqueName index="4500" name="[randompick1].[entry].&amp;[807539]"/>
            <x15:cachedUniqueName index="4501" name="[randompick1].[entry].&amp;[807547]"/>
            <x15:cachedUniqueName index="4502" name="[randompick1].[entry].&amp;[807639]"/>
            <x15:cachedUniqueName index="4503" name="[randompick1].[entry].&amp;[807640]"/>
            <x15:cachedUniqueName index="4504" name="[randompick1].[entry].&amp;[807646]"/>
            <x15:cachedUniqueName index="4505" name="[randompick1].[entry].&amp;[807889]"/>
            <x15:cachedUniqueName index="4506" name="[randompick1].[entry].&amp;[808992]"/>
            <x15:cachedUniqueName index="4507" name="[randompick1].[entry].&amp;[809330]"/>
            <x15:cachedUniqueName index="4508" name="[randompick1].[entry].&amp;[809458]"/>
            <x15:cachedUniqueName index="4509" name="[randompick1].[entry].&amp;[809922]"/>
            <x15:cachedUniqueName index="4510" name="[randompick1].[entry].&amp;[810307]"/>
            <x15:cachedUniqueName index="4511" name="[randompick1].[entry].&amp;[810815]"/>
            <x15:cachedUniqueName index="4512" name="[randompick1].[entry].&amp;[810840]"/>
            <x15:cachedUniqueName index="4513" name="[randompick1].[entry].&amp;[810861]"/>
            <x15:cachedUniqueName index="4514" name="[randompick1].[entry].&amp;[810966]"/>
            <x15:cachedUniqueName index="4515" name="[randompick1].[entry].&amp;[812606]"/>
            <x15:cachedUniqueName index="4516" name="[randompick1].[entry].&amp;[813248]"/>
            <x15:cachedUniqueName index="4517" name="[randompick1].[entry].&amp;[813576]"/>
            <x15:cachedUniqueName index="4518" name="[randompick1].[entry].&amp;[813816]"/>
            <x15:cachedUniqueName index="4519" name="[randompick1].[entry].&amp;[813888]"/>
            <x15:cachedUniqueName index="4520" name="[randompick1].[entry].&amp;[814383]"/>
            <x15:cachedUniqueName index="4521" name="[randompick1].[entry].&amp;[814518]"/>
            <x15:cachedUniqueName index="4522" name="[randompick1].[entry].&amp;[814557]"/>
            <x15:cachedUniqueName index="4523" name="[randompick1].[entry].&amp;[814676]"/>
            <x15:cachedUniqueName index="4524" name="[randompick1].[entry].&amp;[815077]"/>
            <x15:cachedUniqueName index="4525" name="[randompick1].[entry].&amp;[815156]"/>
            <x15:cachedUniqueName index="4526" name="[randompick1].[entry].&amp;[815253]"/>
            <x15:cachedUniqueName index="4527" name="[randompick1].[entry].&amp;[815928]"/>
            <x15:cachedUniqueName index="4528" name="[randompick1].[entry].&amp;[816771]"/>
            <x15:cachedUniqueName index="4529" name="[randompick1].[entry].&amp;[817308]"/>
            <x15:cachedUniqueName index="4530" name="[randompick1].[entry].&amp;[817591]"/>
            <x15:cachedUniqueName index="4531" name="[randompick1].[entry].&amp;[817629]"/>
            <x15:cachedUniqueName index="4532" name="[randompick1].[entry].&amp;[817770]"/>
            <x15:cachedUniqueName index="4533" name="[randompick1].[entry].&amp;[817976]"/>
            <x15:cachedUniqueName index="4534" name="[randompick1].[entry].&amp;[818616]"/>
            <x15:cachedUniqueName index="4535" name="[randompick1].[entry].&amp;[818835]"/>
            <x15:cachedUniqueName index="4536" name="[randompick1].[entry].&amp;[818972]"/>
            <x15:cachedUniqueName index="4537" name="[randompick1].[entry].&amp;[819765]"/>
            <x15:cachedUniqueName index="4538" name="[randompick1].[entry].&amp;[819985]"/>
            <x15:cachedUniqueName index="4539" name="[randompick1].[entry].&amp;[820264]"/>
            <x15:cachedUniqueName index="4540" name="[randompick1].[entry].&amp;[820409]"/>
            <x15:cachedUniqueName index="4541" name="[randompick1].[entry].&amp;[820449]"/>
            <x15:cachedUniqueName index="4542" name="[randompick1].[entry].&amp;[820482]"/>
            <x15:cachedUniqueName index="4543" name="[randompick1].[entry].&amp;[820611]"/>
            <x15:cachedUniqueName index="4544" name="[randompick1].[entry].&amp;[820950]"/>
            <x15:cachedUniqueName index="4545" name="[randompick1].[entry].&amp;[821878]"/>
            <x15:cachedUniqueName index="4546" name="[randompick1].[entry].&amp;[822240]"/>
            <x15:cachedUniqueName index="4547" name="[randompick1].[entry].&amp;[822439]"/>
            <x15:cachedUniqueName index="4548" name="[randompick1].[entry].&amp;[822752]"/>
            <x15:cachedUniqueName index="4549" name="[randompick1].[entry].&amp;[822831]"/>
            <x15:cachedUniqueName index="4550" name="[randompick1].[entry].&amp;[823456]"/>
            <x15:cachedUniqueName index="4551" name="[randompick1].[entry].&amp;[823701]"/>
            <x15:cachedUniqueName index="4552" name="[randompick1].[entry].&amp;[823917]"/>
            <x15:cachedUniqueName index="4553" name="[randompick1].[entry].&amp;[824403]"/>
            <x15:cachedUniqueName index="4554" name="[randompick1].[entry].&amp;[824945]"/>
            <x15:cachedUniqueName index="4555" name="[randompick1].[entry].&amp;[825228]"/>
            <x15:cachedUniqueName index="4556" name="[randompick1].[entry].&amp;[826088]"/>
            <x15:cachedUniqueName index="4557" name="[randompick1].[entry].&amp;[826192]"/>
            <x15:cachedUniqueName index="4558" name="[randompick1].[entry].&amp;[826319]"/>
            <x15:cachedUniqueName index="4559" name="[randompick1].[entry].&amp;[826978]"/>
            <x15:cachedUniqueName index="4560" name="[randompick1].[entry].&amp;[827018]"/>
            <x15:cachedUniqueName index="4561" name="[randompick1].[entry].&amp;[827037]"/>
            <x15:cachedUniqueName index="4562" name="[randompick1].[entry].&amp;[827412]"/>
            <x15:cachedUniqueName index="4563" name="[randompick1].[entry].&amp;[827789]"/>
            <x15:cachedUniqueName index="4564" name="[randompick1].[entry].&amp;[827894]"/>
            <x15:cachedUniqueName index="4565" name="[randompick1].[entry].&amp;[828267]"/>
            <x15:cachedUniqueName index="4566" name="[randompick1].[entry].&amp;[828710]"/>
            <x15:cachedUniqueName index="4567" name="[randompick1].[entry].&amp;[828862]"/>
            <x15:cachedUniqueName index="4568" name="[randompick1].[entry].&amp;[828919]"/>
            <x15:cachedUniqueName index="4569" name="[randompick1].[entry].&amp;[829102]"/>
            <x15:cachedUniqueName index="4570" name="[randompick1].[entry].&amp;[829672]"/>
            <x15:cachedUniqueName index="4571" name="[randompick1].[entry].&amp;[830060]"/>
            <x15:cachedUniqueName index="4572" name="[randompick1].[entry].&amp;[830480]"/>
            <x15:cachedUniqueName index="4573" name="[randompick1].[entry].&amp;[830732]"/>
            <x15:cachedUniqueName index="4574" name="[randompick1].[entry].&amp;[831242]"/>
            <x15:cachedUniqueName index="4575" name="[randompick1].[entry].&amp;[831255]"/>
            <x15:cachedUniqueName index="4576" name="[randompick1].[entry].&amp;[831267]"/>
            <x15:cachedUniqueName index="4577" name="[randompick1].[entry].&amp;[831270]"/>
            <x15:cachedUniqueName index="4578" name="[randompick1].[entry].&amp;[831872]"/>
            <x15:cachedUniqueName index="4579" name="[randompick1].[entry].&amp;[832141]"/>
            <x15:cachedUniqueName index="4580" name="[randompick1].[entry].&amp;[832842]"/>
            <x15:cachedUniqueName index="4581" name="[randompick1].[entry].&amp;[833393]"/>
            <x15:cachedUniqueName index="4582" name="[randompick1].[entry].&amp;[833784]"/>
            <x15:cachedUniqueName index="4583" name="[randompick1].[entry].&amp;[835305]"/>
            <x15:cachedUniqueName index="4584" name="[randompick1].[entry].&amp;[835699]"/>
            <x15:cachedUniqueName index="4585" name="[randompick1].[entry].&amp;[835839]"/>
            <x15:cachedUniqueName index="4586" name="[randompick1].[entry].&amp;[836021]"/>
            <x15:cachedUniqueName index="4587" name="[randompick1].[entry].&amp;[836630]"/>
            <x15:cachedUniqueName index="4588" name="[randompick1].[entry].&amp;[836763]"/>
            <x15:cachedUniqueName index="4589" name="[randompick1].[entry].&amp;[836965]"/>
            <x15:cachedUniqueName index="4590" name="[randompick1].[entry].&amp;[837017]"/>
            <x15:cachedUniqueName index="4591" name="[randompick1].[entry].&amp;[837247]"/>
            <x15:cachedUniqueName index="4592" name="[randompick1].[entry].&amp;[837489]"/>
            <x15:cachedUniqueName index="4593" name="[randompick1].[entry].&amp;[837691]"/>
            <x15:cachedUniqueName index="4594" name="[randompick1].[entry].&amp;[838197]"/>
            <x15:cachedUniqueName index="4595" name="[randompick1].[entry].&amp;[838469]"/>
            <x15:cachedUniqueName index="4596" name="[randompick1].[entry].&amp;[839403]"/>
            <x15:cachedUniqueName index="4597" name="[randompick1].[entry].&amp;[839485]"/>
            <x15:cachedUniqueName index="4598" name="[randompick1].[entry].&amp;[839938]"/>
            <x15:cachedUniqueName index="4599" name="[randompick1].[entry].&amp;[840470]"/>
            <x15:cachedUniqueName index="4600" name="[randompick1].[entry].&amp;[840706]"/>
            <x15:cachedUniqueName index="4601" name="[randompick1].[entry].&amp;[840909]"/>
            <x15:cachedUniqueName index="4602" name="[randompick1].[entry].&amp;[840988]"/>
            <x15:cachedUniqueName index="4603" name="[randompick1].[entry].&amp;[842043]"/>
            <x15:cachedUniqueName index="4604" name="[randompick1].[entry].&amp;[842197]"/>
            <x15:cachedUniqueName index="4605" name="[randompick1].[entry].&amp;[842558]"/>
            <x15:cachedUniqueName index="4606" name="[randompick1].[entry].&amp;[842656]"/>
            <x15:cachedUniqueName index="4607" name="[randompick1].[entry].&amp;[843094]"/>
            <x15:cachedUniqueName index="4608" name="[randompick1].[entry].&amp;[843725]"/>
            <x15:cachedUniqueName index="4609" name="[randompick1].[entry].&amp;[844474]"/>
            <x15:cachedUniqueName index="4610" name="[randompick1].[entry].&amp;[845269]"/>
            <x15:cachedUniqueName index="4611" name="[randompick1].[entry].&amp;[846114]"/>
            <x15:cachedUniqueName index="4612" name="[randompick1].[entry].&amp;[846122]"/>
            <x15:cachedUniqueName index="4613" name="[randompick1].[entry].&amp;[846136]"/>
            <x15:cachedUniqueName index="4614" name="[randompick1].[entry].&amp;[846598]"/>
            <x15:cachedUniqueName index="4615" name="[randompick1].[entry].&amp;[847020]"/>
            <x15:cachedUniqueName index="4616" name="[randompick1].[entry].&amp;[847091]"/>
            <x15:cachedUniqueName index="4617" name="[randompick1].[entry].&amp;[847320]"/>
            <x15:cachedUniqueName index="4618" name="[randompick1].[entry].&amp;[847342]"/>
            <x15:cachedUniqueName index="4619" name="[randompick1].[entry].&amp;[847512]"/>
            <x15:cachedUniqueName index="4620" name="[randompick1].[entry].&amp;[847546]"/>
            <x15:cachedUniqueName index="4621" name="[randompick1].[entry].&amp;[847694]"/>
            <x15:cachedUniqueName index="4622" name="[randompick1].[entry].&amp;[847765]"/>
            <x15:cachedUniqueName index="4623" name="[randompick1].[entry].&amp;[848024]"/>
            <x15:cachedUniqueName index="4624" name="[randompick1].[entry].&amp;[848096]"/>
            <x15:cachedUniqueName index="4625" name="[randompick1].[entry].&amp;[848477]"/>
            <x15:cachedUniqueName index="4626" name="[randompick1].[entry].&amp;[848574]"/>
            <x15:cachedUniqueName index="4627" name="[randompick1].[entry].&amp;[849122]"/>
            <x15:cachedUniqueName index="4628" name="[randompick1].[entry].&amp;[849399]"/>
            <x15:cachedUniqueName index="4629" name="[randompick1].[entry].&amp;[850177]"/>
            <x15:cachedUniqueName index="4630" name="[randompick1].[entry].&amp;[850352]"/>
            <x15:cachedUniqueName index="4631" name="[randompick1].[entry].&amp;[850526]"/>
            <x15:cachedUniqueName index="4632" name="[randompick1].[entry].&amp;[850697]"/>
            <x15:cachedUniqueName index="4633" name="[randompick1].[entry].&amp;[850882]"/>
            <x15:cachedUniqueName index="4634" name="[randompick1].[entry].&amp;[851244]"/>
            <x15:cachedUniqueName index="4635" name="[randompick1].[entry].&amp;[851327]"/>
            <x15:cachedUniqueName index="4636" name="[randompick1].[entry].&amp;[851420]"/>
            <x15:cachedUniqueName index="4637" name="[randompick1].[entry].&amp;[851422]"/>
            <x15:cachedUniqueName index="4638" name="[randompick1].[entry].&amp;[851778]"/>
            <x15:cachedUniqueName index="4639" name="[randompick1].[entry].&amp;[852270]"/>
            <x15:cachedUniqueName index="4640" name="[randompick1].[entry].&amp;[852346]"/>
            <x15:cachedUniqueName index="4641" name="[randompick1].[entry].&amp;[853368]"/>
            <x15:cachedUniqueName index="4642" name="[randompick1].[entry].&amp;[854491]"/>
            <x15:cachedUniqueName index="4643" name="[randompick1].[entry].&amp;[854890]"/>
            <x15:cachedUniqueName index="4644" name="[randompick1].[entry].&amp;[855373]"/>
            <x15:cachedUniqueName index="4645" name="[randompick1].[entry].&amp;[855512]"/>
            <x15:cachedUniqueName index="4646" name="[randompick1].[entry].&amp;[855728]"/>
            <x15:cachedUniqueName index="4647" name="[randompick1].[entry].&amp;[856035]"/>
            <x15:cachedUniqueName index="4648" name="[randompick1].[entry].&amp;[856484]"/>
            <x15:cachedUniqueName index="4649" name="[randompick1].[entry].&amp;[856731]"/>
            <x15:cachedUniqueName index="4650" name="[randompick1].[entry].&amp;[856981]"/>
            <x15:cachedUniqueName index="4651" name="[randompick1].[entry].&amp;[857949]"/>
            <x15:cachedUniqueName index="4652" name="[randompick1].[entry].&amp;[858218]"/>
            <x15:cachedUniqueName index="4653" name="[randompick1].[entry].&amp;[858296]"/>
            <x15:cachedUniqueName index="4654" name="[randompick1].[entry].&amp;[858633]"/>
            <x15:cachedUniqueName index="4655" name="[randompick1].[entry].&amp;[859047]"/>
            <x15:cachedUniqueName index="4656" name="[randompick1].[entry].&amp;[859108]"/>
            <x15:cachedUniqueName index="4657" name="[randompick1].[entry].&amp;[859270]"/>
            <x15:cachedUniqueName index="4658" name="[randompick1].[entry].&amp;[859526]"/>
            <x15:cachedUniqueName index="4659" name="[randompick1].[entry].&amp;[860451]"/>
            <x15:cachedUniqueName index="4660" name="[randompick1].[entry].&amp;[860798]"/>
            <x15:cachedUniqueName index="4661" name="[randompick1].[entry].&amp;[860949]"/>
            <x15:cachedUniqueName index="4662" name="[randompick1].[entry].&amp;[861620]"/>
            <x15:cachedUniqueName index="4663" name="[randompick1].[entry].&amp;[861993]"/>
            <x15:cachedUniqueName index="4664" name="[randompick1].[entry].&amp;[862442]"/>
            <x15:cachedUniqueName index="4665" name="[randompick1].[entry].&amp;[863176]"/>
            <x15:cachedUniqueName index="4666" name="[randompick1].[entry].&amp;[863263]"/>
            <x15:cachedUniqueName index="4667" name="[randompick1].[entry].&amp;[863670]"/>
            <x15:cachedUniqueName index="4668" name="[randompick1].[entry].&amp;[863787]"/>
            <x15:cachedUniqueName index="4669" name="[randompick1].[entry].&amp;[864067]"/>
            <x15:cachedUniqueName index="4670" name="[randompick1].[entry].&amp;[864071]"/>
            <x15:cachedUniqueName index="4671" name="[randompick1].[entry].&amp;[864254]"/>
            <x15:cachedUniqueName index="4672" name="[randompick1].[entry].&amp;[864388]"/>
            <x15:cachedUniqueName index="4673" name="[randompick1].[entry].&amp;[864406]"/>
            <x15:cachedUniqueName index="4674" name="[randompick1].[entry].&amp;[865173]"/>
            <x15:cachedUniqueName index="4675" name="[randompick1].[entry].&amp;[865459]"/>
            <x15:cachedUniqueName index="4676" name="[randompick1].[entry].&amp;[865592]"/>
            <x15:cachedUniqueName index="4677" name="[randompick1].[entry].&amp;[865661]"/>
            <x15:cachedUniqueName index="4678" name="[randompick1].[entry].&amp;[865833]"/>
            <x15:cachedUniqueName index="4679" name="[randompick1].[entry].&amp;[865862]"/>
            <x15:cachedUniqueName index="4680" name="[randompick1].[entry].&amp;[866210]"/>
            <x15:cachedUniqueName index="4681" name="[randompick1].[entry].&amp;[866216]"/>
            <x15:cachedUniqueName index="4682" name="[randompick1].[entry].&amp;[866341]"/>
            <x15:cachedUniqueName index="4683" name="[randompick1].[entry].&amp;[866746]"/>
            <x15:cachedUniqueName index="4684" name="[randompick1].[entry].&amp;[867824]"/>
            <x15:cachedUniqueName index="4685" name="[randompick1].[entry].&amp;[868117]"/>
            <x15:cachedUniqueName index="4686" name="[randompick1].[entry].&amp;[868937]"/>
            <x15:cachedUniqueName index="4687" name="[randompick1].[entry].&amp;[869016]"/>
            <x15:cachedUniqueName index="4688" name="[randompick1].[entry].&amp;[869609]"/>
            <x15:cachedUniqueName index="4689" name="[randompick1].[entry].&amp;[870027]"/>
            <x15:cachedUniqueName index="4690" name="[randompick1].[entry].&amp;[870042]"/>
            <x15:cachedUniqueName index="4691" name="[randompick1].[entry].&amp;[870380]"/>
            <x15:cachedUniqueName index="4692" name="[randompick1].[entry].&amp;[871125]"/>
            <x15:cachedUniqueName index="4693" name="[randompick1].[entry].&amp;[871216]"/>
            <x15:cachedUniqueName index="4694" name="[randompick1].[entry].&amp;[871332]"/>
            <x15:cachedUniqueName index="4695" name="[randompick1].[entry].&amp;[871333]"/>
            <x15:cachedUniqueName index="4696" name="[randompick1].[entry].&amp;[871385]"/>
            <x15:cachedUniqueName index="4697" name="[randompick1].[entry].&amp;[871432]"/>
            <x15:cachedUniqueName index="4698" name="[randompick1].[entry].&amp;[871553]"/>
            <x15:cachedUniqueName index="4699" name="[randompick1].[entry].&amp;[871898]"/>
            <x15:cachedUniqueName index="4700" name="[randompick1].[entry].&amp;[872089]"/>
            <x15:cachedUniqueName index="4701" name="[randompick1].[entry].&amp;[872279]"/>
            <x15:cachedUniqueName index="4702" name="[randompick1].[entry].&amp;[872536]"/>
            <x15:cachedUniqueName index="4703" name="[randompick1].[entry].&amp;[873422]"/>
            <x15:cachedUniqueName index="4704" name="[randompick1].[entry].&amp;[873480]"/>
            <x15:cachedUniqueName index="4705" name="[randompick1].[entry].&amp;[873509]"/>
            <x15:cachedUniqueName index="4706" name="[randompick1].[entry].&amp;[873571]"/>
            <x15:cachedUniqueName index="4707" name="[randompick1].[entry].&amp;[873642]"/>
            <x15:cachedUniqueName index="4708" name="[randompick1].[entry].&amp;[873742]"/>
            <x15:cachedUniqueName index="4709" name="[randompick1].[entry].&amp;[874255]"/>
            <x15:cachedUniqueName index="4710" name="[randompick1].[entry].&amp;[874337]"/>
            <x15:cachedUniqueName index="4711" name="[randompick1].[entry].&amp;[874864]"/>
            <x15:cachedUniqueName index="4712" name="[randompick1].[entry].&amp;[875356]"/>
            <x15:cachedUniqueName index="4713" name="[randompick1].[entry].&amp;[875433]"/>
            <x15:cachedUniqueName index="4714" name="[randompick1].[entry].&amp;[875659]"/>
            <x15:cachedUniqueName index="4715" name="[randompick1].[entry].&amp;[876137]"/>
            <x15:cachedUniqueName index="4716" name="[randompick1].[entry].&amp;[876329]"/>
            <x15:cachedUniqueName index="4717" name="[randompick1].[entry].&amp;[876454]"/>
            <x15:cachedUniqueName index="4718" name="[randompick1].[entry].&amp;[877100]"/>
            <x15:cachedUniqueName index="4719" name="[randompick1].[entry].&amp;[877355]"/>
            <x15:cachedUniqueName index="4720" name="[randompick1].[entry].&amp;[877818]"/>
            <x15:cachedUniqueName index="4721" name="[randompick1].[entry].&amp;[878247]"/>
            <x15:cachedUniqueName index="4722" name="[randompick1].[entry].&amp;[879344]"/>
            <x15:cachedUniqueName index="4723" name="[randompick1].[entry].&amp;[879699]"/>
            <x15:cachedUniqueName index="4724" name="[randompick1].[entry].&amp;[880646]"/>
            <x15:cachedUniqueName index="4725" name="[randompick1].[entry].&amp;[881016]"/>
            <x15:cachedUniqueName index="4726" name="[randompick1].[entry].&amp;[881063]"/>
            <x15:cachedUniqueName index="4727" name="[randompick1].[entry].&amp;[881098]"/>
            <x15:cachedUniqueName index="4728" name="[randompick1].[entry].&amp;[881207]"/>
            <x15:cachedUniqueName index="4729" name="[randompick1].[entry].&amp;[881396]"/>
            <x15:cachedUniqueName index="4730" name="[randompick1].[entry].&amp;[881860]"/>
            <x15:cachedUniqueName index="4731" name="[randompick1].[entry].&amp;[882745]"/>
            <x15:cachedUniqueName index="4732" name="[randompick1].[entry].&amp;[882784]"/>
            <x15:cachedUniqueName index="4733" name="[randompick1].[entry].&amp;[883426]"/>
            <x15:cachedUniqueName index="4734" name="[randompick1].[entry].&amp;[883427]"/>
            <x15:cachedUniqueName index="4735" name="[randompick1].[entry].&amp;[883922]"/>
            <x15:cachedUniqueName index="4736" name="[randompick1].[entry].&amp;[884226]"/>
            <x15:cachedUniqueName index="4737" name="[randompick1].[entry].&amp;[884285]"/>
            <x15:cachedUniqueName index="4738" name="[randompick1].[entry].&amp;[884316]"/>
            <x15:cachedUniqueName index="4739" name="[randompick1].[entry].&amp;[884784]"/>
            <x15:cachedUniqueName index="4740" name="[randompick1].[entry].&amp;[884910]"/>
            <x15:cachedUniqueName index="4741" name="[randompick1].[entry].&amp;[885115]"/>
            <x15:cachedUniqueName index="4742" name="[randompick1].[entry].&amp;[885168]"/>
            <x15:cachedUniqueName index="4743" name="[randompick1].[entry].&amp;[885218]"/>
            <x15:cachedUniqueName index="4744" name="[randompick1].[entry].&amp;[885488]"/>
            <x15:cachedUniqueName index="4745" name="[randompick1].[entry].&amp;[885501]"/>
            <x15:cachedUniqueName index="4746" name="[randompick1].[entry].&amp;[885559]"/>
            <x15:cachedUniqueName index="4747" name="[randompick1].[entry].&amp;[885915]"/>
            <x15:cachedUniqueName index="4748" name="[randompick1].[entry].&amp;[886633]"/>
            <x15:cachedUniqueName index="4749" name="[randompick1].[entry].&amp;[886729]"/>
            <x15:cachedUniqueName index="4750" name="[randompick1].[entry].&amp;[886828]"/>
            <x15:cachedUniqueName index="4751" name="[randompick1].[entry].&amp;[886869]"/>
            <x15:cachedUniqueName index="4752" name="[randompick1].[entry].&amp;[886872]"/>
            <x15:cachedUniqueName index="4753" name="[randompick1].[entry].&amp;[886920]"/>
            <x15:cachedUniqueName index="4754" name="[randompick1].[entry].&amp;[886973]"/>
            <x15:cachedUniqueName index="4755" name="[randompick1].[entry].&amp;[887097]"/>
            <x15:cachedUniqueName index="4756" name="[randompick1].[entry].&amp;[887446]"/>
            <x15:cachedUniqueName index="4757" name="[randompick1].[entry].&amp;[887673]"/>
            <x15:cachedUniqueName index="4758" name="[randompick1].[entry].&amp;[888199]"/>
            <x15:cachedUniqueName index="4759" name="[randompick1].[entry].&amp;[888693]"/>
            <x15:cachedUniqueName index="4760" name="[randompick1].[entry].&amp;[888992]"/>
            <x15:cachedUniqueName index="4761" name="[randompick1].[entry].&amp;[889270]"/>
            <x15:cachedUniqueName index="4762" name="[randompick1].[entry].&amp;[889336]"/>
            <x15:cachedUniqueName index="4763" name="[randompick1].[entry].&amp;[890068]"/>
            <x15:cachedUniqueName index="4764" name="[randompick1].[entry].&amp;[890280]"/>
            <x15:cachedUniqueName index="4765" name="[randompick1].[entry].&amp;[890326]"/>
            <x15:cachedUniqueName index="4766" name="[randompick1].[entry].&amp;[890511]"/>
            <x15:cachedUniqueName index="4767" name="[randompick1].[entry].&amp;[891276]"/>
            <x15:cachedUniqueName index="4768" name="[randompick1].[entry].&amp;[891639]"/>
            <x15:cachedUniqueName index="4769" name="[randompick1].[entry].&amp;[891697]"/>
            <x15:cachedUniqueName index="4770" name="[randompick1].[entry].&amp;[891743]"/>
            <x15:cachedUniqueName index="4771" name="[randompick1].[entry].&amp;[892696]"/>
            <x15:cachedUniqueName index="4772" name="[randompick1].[entry].&amp;[893110]"/>
            <x15:cachedUniqueName index="4773" name="[randompick1].[entry].&amp;[893258]"/>
            <x15:cachedUniqueName index="4774" name="[randompick1].[entry].&amp;[893266]"/>
            <x15:cachedUniqueName index="4775" name="[randompick1].[entry].&amp;[893742]"/>
            <x15:cachedUniqueName index="4776" name="[randompick1].[entry].&amp;[894007]"/>
            <x15:cachedUniqueName index="4777" name="[randompick1].[entry].&amp;[894406]"/>
            <x15:cachedUniqueName index="4778" name="[randompick1].[entry].&amp;[894612]"/>
            <x15:cachedUniqueName index="4779" name="[randompick1].[entry].&amp;[894833]"/>
            <x15:cachedUniqueName index="4780" name="[randompick1].[entry].&amp;[895040]"/>
            <x15:cachedUniqueName index="4781" name="[randompick1].[entry].&amp;[895131]"/>
            <x15:cachedUniqueName index="4782" name="[randompick1].[entry].&amp;[895528]"/>
            <x15:cachedUniqueName index="4783" name="[randompick1].[entry].&amp;[895630]"/>
            <x15:cachedUniqueName index="4784" name="[randompick1].[entry].&amp;[895887]"/>
            <x15:cachedUniqueName index="4785" name="[randompick1].[entry].&amp;[896187]"/>
            <x15:cachedUniqueName index="4786" name="[randompick1].[entry].&amp;[896549]"/>
            <x15:cachedUniqueName index="4787" name="[randompick1].[entry].&amp;[896727]"/>
            <x15:cachedUniqueName index="4788" name="[randompick1].[entry].&amp;[897245]"/>
            <x15:cachedUniqueName index="4789" name="[randompick1].[entry].&amp;[897288]"/>
            <x15:cachedUniqueName index="4790" name="[randompick1].[entry].&amp;[897639]"/>
            <x15:cachedUniqueName index="4791" name="[randompick1].[entry].&amp;[897863]"/>
            <x15:cachedUniqueName index="4792" name="[randompick1].[entry].&amp;[899124]"/>
            <x15:cachedUniqueName index="4793" name="[randompick1].[entry].&amp;[899307]"/>
            <x15:cachedUniqueName index="4794" name="[randompick1].[entry].&amp;[899358]"/>
            <x15:cachedUniqueName index="4795" name="[randompick1].[entry].&amp;[900542]"/>
            <x15:cachedUniqueName index="4796" name="[randompick1].[entry].&amp;[901753]"/>
            <x15:cachedUniqueName index="4797" name="[randompick1].[entry].&amp;[902003]"/>
            <x15:cachedUniqueName index="4798" name="[randompick1].[entry].&amp;[902123]"/>
            <x15:cachedUniqueName index="4799" name="[randompick1].[entry].&amp;[902136]"/>
            <x15:cachedUniqueName index="4800" name="[randompick1].[entry].&amp;[902718]"/>
            <x15:cachedUniqueName index="4801" name="[randompick1].[entry].&amp;[903288]"/>
            <x15:cachedUniqueName index="4802" name="[randompick1].[entry].&amp;[903695]"/>
            <x15:cachedUniqueName index="4803" name="[randompick1].[entry].&amp;[903900]"/>
            <x15:cachedUniqueName index="4804" name="[randompick1].[entry].&amp;[904119]"/>
            <x15:cachedUniqueName index="4805" name="[randompick1].[entry].&amp;[904240]"/>
            <x15:cachedUniqueName index="4806" name="[randompick1].[entry].&amp;[904465]"/>
            <x15:cachedUniqueName index="4807" name="[randompick1].[entry].&amp;[904510]"/>
            <x15:cachedUniqueName index="4808" name="[randompick1].[entry].&amp;[905390]"/>
            <x15:cachedUniqueName index="4809" name="[randompick1].[entry].&amp;[905439]"/>
            <x15:cachedUniqueName index="4810" name="[randompick1].[entry].&amp;[906398]"/>
            <x15:cachedUniqueName index="4811" name="[randompick1].[entry].&amp;[906532]"/>
            <x15:cachedUniqueName index="4812" name="[randompick1].[entry].&amp;[906662]"/>
            <x15:cachedUniqueName index="4813" name="[randompick1].[entry].&amp;[906802]"/>
            <x15:cachedUniqueName index="4814" name="[randompick1].[entry].&amp;[907779]"/>
            <x15:cachedUniqueName index="4815" name="[randompick1].[entry].&amp;[908467]"/>
            <x15:cachedUniqueName index="4816" name="[randompick1].[entry].&amp;[908699]"/>
            <x15:cachedUniqueName index="4817" name="[randompick1].[entry].&amp;[908992]"/>
            <x15:cachedUniqueName index="4818" name="[randompick1].[entry].&amp;[909286]"/>
            <x15:cachedUniqueName index="4819" name="[randompick1].[entry].&amp;[909958]"/>
            <x15:cachedUniqueName index="4820" name="[randompick1].[entry].&amp;[910327]"/>
            <x15:cachedUniqueName index="4821" name="[randompick1].[entry].&amp;[911144]"/>
            <x15:cachedUniqueName index="4822" name="[randompick1].[entry].&amp;[911149]"/>
            <x15:cachedUniqueName index="4823" name="[randompick1].[entry].&amp;[911682]"/>
            <x15:cachedUniqueName index="4824" name="[randompick1].[entry].&amp;[911752]"/>
            <x15:cachedUniqueName index="4825" name="[randompick1].[entry].&amp;[911806]"/>
            <x15:cachedUniqueName index="4826" name="[randompick1].[entry].&amp;[914127]"/>
            <x15:cachedUniqueName index="4827" name="[randompick1].[entry].&amp;[914136]"/>
            <x15:cachedUniqueName index="4828" name="[randompick1].[entry].&amp;[914571]"/>
            <x15:cachedUniqueName index="4829" name="[randompick1].[entry].&amp;[914615]"/>
            <x15:cachedUniqueName index="4830" name="[randompick1].[entry].&amp;[914636]"/>
            <x15:cachedUniqueName index="4831" name="[randompick1].[entry].&amp;[914727]"/>
            <x15:cachedUniqueName index="4832" name="[randompick1].[entry].&amp;[914965]"/>
            <x15:cachedUniqueName index="4833" name="[randompick1].[entry].&amp;[915620]"/>
            <x15:cachedUniqueName index="4834" name="[randompick1].[entry].&amp;[915832]"/>
            <x15:cachedUniqueName index="4835" name="[randompick1].[entry].&amp;[915893]"/>
            <x15:cachedUniqueName index="4836" name="[randompick1].[entry].&amp;[915952]"/>
            <x15:cachedUniqueName index="4837" name="[randompick1].[entry].&amp;[916073]"/>
            <x15:cachedUniqueName index="4838" name="[randompick1].[entry].&amp;[916242]"/>
            <x15:cachedUniqueName index="4839" name="[randompick1].[entry].&amp;[916381]"/>
            <x15:cachedUniqueName index="4840" name="[randompick1].[entry].&amp;[916414]"/>
            <x15:cachedUniqueName index="4841" name="[randompick1].[entry].&amp;[916536]"/>
            <x15:cachedUniqueName index="4842" name="[randompick1].[entry].&amp;[916822]"/>
            <x15:cachedUniqueName index="4843" name="[randompick1].[entry].&amp;[916988]"/>
            <x15:cachedUniqueName index="4844" name="[randompick1].[entry].&amp;[917159]"/>
            <x15:cachedUniqueName index="4845" name="[randompick1].[entry].&amp;[917554]"/>
            <x15:cachedUniqueName index="4846" name="[randompick1].[entry].&amp;[917784]"/>
            <x15:cachedUniqueName index="4847" name="[randompick1].[entry].&amp;[918021]"/>
            <x15:cachedUniqueName index="4848" name="[randompick1].[entry].&amp;[918133]"/>
            <x15:cachedUniqueName index="4849" name="[randompick1].[entry].&amp;[919311]"/>
            <x15:cachedUniqueName index="4850" name="[randompick1].[entry].&amp;[919319]"/>
            <x15:cachedUniqueName index="4851" name="[randompick1].[entry].&amp;[919554]"/>
            <x15:cachedUniqueName index="4852" name="[randompick1].[entry].&amp;[919757]"/>
            <x15:cachedUniqueName index="4853" name="[randompick1].[entry].&amp;[919843]"/>
            <x15:cachedUniqueName index="4854" name="[randompick1].[entry].&amp;[920513]"/>
            <x15:cachedUniqueName index="4855" name="[randompick1].[entry].&amp;[920645]"/>
            <x15:cachedUniqueName index="4856" name="[randompick1].[entry].&amp;[920669]"/>
            <x15:cachedUniqueName index="4857" name="[randompick1].[entry].&amp;[920833]"/>
            <x15:cachedUniqueName index="4858" name="[randompick1].[entry].&amp;[921691]"/>
            <x15:cachedUniqueName index="4859" name="[randompick1].[entry].&amp;[922330]"/>
            <x15:cachedUniqueName index="4860" name="[randompick1].[entry].&amp;[922413]"/>
            <x15:cachedUniqueName index="4861" name="[randompick1].[entry].&amp;[922506]"/>
            <x15:cachedUniqueName index="4862" name="[randompick1].[entry].&amp;[922521]"/>
            <x15:cachedUniqueName index="4863" name="[randompick1].[entry].&amp;[922547]"/>
            <x15:cachedUniqueName index="4864" name="[randompick1].[entry].&amp;[922685]"/>
            <x15:cachedUniqueName index="4865" name="[randompick1].[entry].&amp;[922920]"/>
            <x15:cachedUniqueName index="4866" name="[randompick1].[entry].&amp;[922959]"/>
            <x15:cachedUniqueName index="4867" name="[randompick1].[entry].&amp;[923284]"/>
            <x15:cachedUniqueName index="4868" name="[randompick1].[entry].&amp;[923514]"/>
            <x15:cachedUniqueName index="4869" name="[randompick1].[entry].&amp;[923766]"/>
            <x15:cachedUniqueName index="4870" name="[randompick1].[entry].&amp;[924206]"/>
            <x15:cachedUniqueName index="4871" name="[randompick1].[entry].&amp;[924550]"/>
            <x15:cachedUniqueName index="4872" name="[randompick1].[entry].&amp;[924971]"/>
            <x15:cachedUniqueName index="4873" name="[randompick1].[entry].&amp;[925348]"/>
            <x15:cachedUniqueName index="4874" name="[randompick1].[entry].&amp;[925457]"/>
            <x15:cachedUniqueName index="4875" name="[randompick1].[entry].&amp;[925578]"/>
            <x15:cachedUniqueName index="4876" name="[randompick1].[entry].&amp;[925705]"/>
            <x15:cachedUniqueName index="4877" name="[randompick1].[entry].&amp;[926090]"/>
            <x15:cachedUniqueName index="4878" name="[randompick1].[entry].&amp;[926172]"/>
            <x15:cachedUniqueName index="4879" name="[randompick1].[entry].&amp;[926468]"/>
            <x15:cachedUniqueName index="4880" name="[randompick1].[entry].&amp;[926543]"/>
            <x15:cachedUniqueName index="4881" name="[randompick1].[entry].&amp;[927007]"/>
            <x15:cachedUniqueName index="4882" name="[randompick1].[entry].&amp;[927456]"/>
            <x15:cachedUniqueName index="4883" name="[randompick1].[entry].&amp;[927720]"/>
            <x15:cachedUniqueName index="4884" name="[randompick1].[entry].&amp;[927907]"/>
            <x15:cachedUniqueName index="4885" name="[randompick1].[entry].&amp;[928358]"/>
            <x15:cachedUniqueName index="4886" name="[randompick1].[entry].&amp;[928460]"/>
            <x15:cachedUniqueName index="4887" name="[randompick1].[entry].&amp;[928482]"/>
            <x15:cachedUniqueName index="4888" name="[randompick1].[entry].&amp;[928508]"/>
            <x15:cachedUniqueName index="4889" name="[randompick1].[entry].&amp;[928584]"/>
            <x15:cachedUniqueName index="4890" name="[randompick1].[entry].&amp;[928738]"/>
            <x15:cachedUniqueName index="4891" name="[randompick1].[entry].&amp;[928979]"/>
            <x15:cachedUniqueName index="4892" name="[randompick1].[entry].&amp;[929327]"/>
            <x15:cachedUniqueName index="4893" name="[randompick1].[entry].&amp;[929527]"/>
            <x15:cachedUniqueName index="4894" name="[randompick1].[entry].&amp;[930030]"/>
            <x15:cachedUniqueName index="4895" name="[randompick1].[entry].&amp;[930398]"/>
            <x15:cachedUniqueName index="4896" name="[randompick1].[entry].&amp;[931041]"/>
            <x15:cachedUniqueName index="4897" name="[randompick1].[entry].&amp;[931279]"/>
            <x15:cachedUniqueName index="4898" name="[randompick1].[entry].&amp;[933249]"/>
            <x15:cachedUniqueName index="4899" name="[randompick1].[entry].&amp;[933292]"/>
            <x15:cachedUniqueName index="4900" name="[randompick1].[entry].&amp;[933940]"/>
            <x15:cachedUniqueName index="4901" name="[randompick1].[entry].&amp;[934140]"/>
            <x15:cachedUniqueName index="4902" name="[randompick1].[entry].&amp;[934679]"/>
            <x15:cachedUniqueName index="4903" name="[randompick1].[entry].&amp;[935175]"/>
            <x15:cachedUniqueName index="4904" name="[randompick1].[entry].&amp;[935180]"/>
            <x15:cachedUniqueName index="4905" name="[randompick1].[entry].&amp;[935218]"/>
            <x15:cachedUniqueName index="4906" name="[randompick1].[entry].&amp;[935316]"/>
            <x15:cachedUniqueName index="4907" name="[randompick1].[entry].&amp;[935597]"/>
            <x15:cachedUniqueName index="4908" name="[randompick1].[entry].&amp;[936402]"/>
            <x15:cachedUniqueName index="4909" name="[randompick1].[entry].&amp;[936410]"/>
            <x15:cachedUniqueName index="4910" name="[randompick1].[entry].&amp;[936511]"/>
            <x15:cachedUniqueName index="4911" name="[randompick1].[entry].&amp;[936563]"/>
            <x15:cachedUniqueName index="4912" name="[randompick1].[entry].&amp;[936567]"/>
            <x15:cachedUniqueName index="4913" name="[randompick1].[entry].&amp;[937179]"/>
            <x15:cachedUniqueName index="4914" name="[randompick1].[entry].&amp;[937371]"/>
            <x15:cachedUniqueName index="4915" name="[randompick1].[entry].&amp;[937485]"/>
            <x15:cachedUniqueName index="4916" name="[randompick1].[entry].&amp;[937493]"/>
            <x15:cachedUniqueName index="4917" name="[randompick1].[entry].&amp;[938606]"/>
            <x15:cachedUniqueName index="4918" name="[randompick1].[entry].&amp;[939237]"/>
            <x15:cachedUniqueName index="4919" name="[randompick1].[entry].&amp;[939684]"/>
            <x15:cachedUniqueName index="4920" name="[randompick1].[entry].&amp;[939692]"/>
            <x15:cachedUniqueName index="4921" name="[randompick1].[entry].&amp;[940037]"/>
            <x15:cachedUniqueName index="4922" name="[randompick1].[entry].&amp;[940408]"/>
            <x15:cachedUniqueName index="4923" name="[randompick1].[entry].&amp;[940458]"/>
            <x15:cachedUniqueName index="4924" name="[randompick1].[entry].&amp;[941393]"/>
            <x15:cachedUniqueName index="4925" name="[randompick1].[entry].&amp;[942249]"/>
            <x15:cachedUniqueName index="4926" name="[randompick1].[entry].&amp;[943456]"/>
            <x15:cachedUniqueName index="4927" name="[randompick1].[entry].&amp;[944042]"/>
            <x15:cachedUniqueName index="4928" name="[randompick1].[entry].&amp;[944129]"/>
            <x15:cachedUniqueName index="4929" name="[randompick1].[entry].&amp;[944322]"/>
            <x15:cachedUniqueName index="4930" name="[randompick1].[entry].&amp;[944842]"/>
            <x15:cachedUniqueName index="4931" name="[randompick1].[entry].&amp;[944858]"/>
            <x15:cachedUniqueName index="4932" name="[randompick1].[entry].&amp;[945527]"/>
            <x15:cachedUniqueName index="4933" name="[randompick1].[entry].&amp;[945529]"/>
            <x15:cachedUniqueName index="4934" name="[randompick1].[entry].&amp;[945649]"/>
            <x15:cachedUniqueName index="4935" name="[randompick1].[entry].&amp;[945811]"/>
            <x15:cachedUniqueName index="4936" name="[randompick1].[entry].&amp;[946034]"/>
            <x15:cachedUniqueName index="4937" name="[randompick1].[entry].&amp;[946939]"/>
            <x15:cachedUniqueName index="4938" name="[randompick1].[entry].&amp;[947973]"/>
            <x15:cachedUniqueName index="4939" name="[randompick1].[entry].&amp;[948209]"/>
            <x15:cachedUniqueName index="4940" name="[randompick1].[entry].&amp;[948256]"/>
            <x15:cachedUniqueName index="4941" name="[randompick1].[entry].&amp;[948284]"/>
            <x15:cachedUniqueName index="4942" name="[randompick1].[entry].&amp;[949124]"/>
            <x15:cachedUniqueName index="4943" name="[randompick1].[entry].&amp;[949532]"/>
            <x15:cachedUniqueName index="4944" name="[randompick1].[entry].&amp;[949843]"/>
            <x15:cachedUniqueName index="4945" name="[randompick1].[entry].&amp;[950605]"/>
            <x15:cachedUniqueName index="4946" name="[randompick1].[entry].&amp;[951022]"/>
            <x15:cachedUniqueName index="4947" name="[randompick1].[entry].&amp;[951623]"/>
            <x15:cachedUniqueName index="4948" name="[randompick1].[entry].&amp;[951744]"/>
            <x15:cachedUniqueName index="4949" name="[randompick1].[entry].&amp;[951968]"/>
            <x15:cachedUniqueName index="4950" name="[randompick1].[entry].&amp;[952001]"/>
            <x15:cachedUniqueName index="4951" name="[randompick1].[entry].&amp;[952094]"/>
            <x15:cachedUniqueName index="4952" name="[randompick1].[entry].&amp;[952353]"/>
            <x15:cachedUniqueName index="4953" name="[randompick1].[entry].&amp;[952585]"/>
            <x15:cachedUniqueName index="4954" name="[randompick1].[entry].&amp;[953952]"/>
            <x15:cachedUniqueName index="4955" name="[randompick1].[entry].&amp;[954014]"/>
            <x15:cachedUniqueName index="4956" name="[randompick1].[entry].&amp;[954871]"/>
            <x15:cachedUniqueName index="4957" name="[randompick1].[entry].&amp;[954901]"/>
            <x15:cachedUniqueName index="4958" name="[randompick1].[entry].&amp;[955268]"/>
            <x15:cachedUniqueName index="4959" name="[randompick1].[entry].&amp;[955457]"/>
            <x15:cachedUniqueName index="4960" name="[randompick1].[entry].&amp;[955464]"/>
            <x15:cachedUniqueName index="4961" name="[randompick1].[entry].&amp;[955778]"/>
            <x15:cachedUniqueName index="4962" name="[randompick1].[entry].&amp;[955785]"/>
            <x15:cachedUniqueName index="4963" name="[randompick1].[entry].&amp;[956175]"/>
            <x15:cachedUniqueName index="4964" name="[randompick1].[entry].&amp;[956538]"/>
            <x15:cachedUniqueName index="4965" name="[randompick1].[entry].&amp;[956774]"/>
            <x15:cachedUniqueName index="4966" name="[randompick1].[entry].&amp;[958228]"/>
            <x15:cachedUniqueName index="4967" name="[randompick1].[entry].&amp;[958230]"/>
            <x15:cachedUniqueName index="4968" name="[randompick1].[entry].&amp;[958263]"/>
            <x15:cachedUniqueName index="4969" name="[randompick1].[entry].&amp;[959142]"/>
            <x15:cachedUniqueName index="4970" name="[randompick1].[entry].&amp;[959181]"/>
            <x15:cachedUniqueName index="4971" name="[randompick1].[entry].&amp;[959472]"/>
            <x15:cachedUniqueName index="4972" name="[randompick1].[entry].&amp;[960027]"/>
            <x15:cachedUniqueName index="4973" name="[randompick1].[entry].&amp;[960514]"/>
            <x15:cachedUniqueName index="4974" name="[randompick1].[entry].&amp;[960608]"/>
            <x15:cachedUniqueName index="4975" name="[randompick1].[entry].&amp;[960696]"/>
            <x15:cachedUniqueName index="4976" name="[randompick1].[entry].&amp;[960765]"/>
            <x15:cachedUniqueName index="4977" name="[randompick1].[entry].&amp;[961154]"/>
            <x15:cachedUniqueName index="4978" name="[randompick1].[entry].&amp;[961349]"/>
            <x15:cachedUniqueName index="4979" name="[randompick1].[entry].&amp;[961351]"/>
            <x15:cachedUniqueName index="4980" name="[randompick1].[entry].&amp;[962044]"/>
            <x15:cachedUniqueName index="4981" name="[randompick1].[entry].&amp;[962224]"/>
            <x15:cachedUniqueName index="4982" name="[randompick1].[entry].&amp;[962319]"/>
            <x15:cachedUniqueName index="4983" name="[randompick1].[entry].&amp;[962500]"/>
            <x15:cachedUniqueName index="4984" name="[randompick1].[entry].&amp;[963219]"/>
            <x15:cachedUniqueName index="4985" name="[randompick1].[entry].&amp;[963619]"/>
            <x15:cachedUniqueName index="4986" name="[randompick1].[entry].&amp;[963688]"/>
            <x15:cachedUniqueName index="4987" name="[randompick1].[entry].&amp;[964233]"/>
            <x15:cachedUniqueName index="4988" name="[randompick1].[entry].&amp;[964443]"/>
            <x15:cachedUniqueName index="4989" name="[randompick1].[entry].&amp;[964704]"/>
            <x15:cachedUniqueName index="4990" name="[randompick1].[entry].&amp;[965188]"/>
            <x15:cachedUniqueName index="4991" name="[randompick1].[entry].&amp;[965434]"/>
            <x15:cachedUniqueName index="4992" name="[randompick1].[entry].&amp;[965765]"/>
            <x15:cachedUniqueName index="4993" name="[randompick1].[entry].&amp;[965804]"/>
            <x15:cachedUniqueName index="4994" name="[randompick1].[entry].&amp;[966084]"/>
            <x15:cachedUniqueName index="4995" name="[randompick1].[entry].&amp;[966095]"/>
            <x15:cachedUniqueName index="4996" name="[randompick1].[entry].&amp;[966401]"/>
            <x15:cachedUniqueName index="4997" name="[randompick1].[entry].&amp;[966452]"/>
            <x15:cachedUniqueName index="4998" name="[randompick1].[entry].&amp;[966720]"/>
            <x15:cachedUniqueName index="4999" name="[randompick1].[entry].&amp;[967015]"/>
            <x15:cachedUniqueName index="5000" name="[randompick1].[entry].&amp;[967315]"/>
            <x15:cachedUniqueName index="5001" name="[randompick1].[entry].&amp;[967488]"/>
            <x15:cachedUniqueName index="5002" name="[randompick1].[entry].&amp;[967743]"/>
            <x15:cachedUniqueName index="5003" name="[randompick1].[entry].&amp;[968163]"/>
            <x15:cachedUniqueName index="5004" name="[randompick1].[entry].&amp;[968250]"/>
            <x15:cachedUniqueName index="5005" name="[randompick1].[entry].&amp;[968446]"/>
            <x15:cachedUniqueName index="5006" name="[randompick1].[entry].&amp;[968887]"/>
            <x15:cachedUniqueName index="5007" name="[randompick1].[entry].&amp;[969975]"/>
            <x15:cachedUniqueName index="5008" name="[randompick1].[entry].&amp;[970818]"/>
            <x15:cachedUniqueName index="5009" name="[randompick1].[entry].&amp;[971019]"/>
            <x15:cachedUniqueName index="5010" name="[randompick1].[entry].&amp;[971203]"/>
            <x15:cachedUniqueName index="5011" name="[randompick1].[entry].&amp;[971258]"/>
            <x15:cachedUniqueName index="5012" name="[randompick1].[entry].&amp;[971265]"/>
            <x15:cachedUniqueName index="5013" name="[randompick1].[entry].&amp;[971266]"/>
            <x15:cachedUniqueName index="5014" name="[randompick1].[entry].&amp;[971389]"/>
            <x15:cachedUniqueName index="5015" name="[randompick1].[entry].&amp;[971400]"/>
            <x15:cachedUniqueName index="5016" name="[randompick1].[entry].&amp;[971575]"/>
            <x15:cachedUniqueName index="5017" name="[randompick1].[entry].&amp;[971652]"/>
            <x15:cachedUniqueName index="5018" name="[randompick1].[entry].&amp;[971660]"/>
            <x15:cachedUniqueName index="5019" name="[randompick1].[entry].&amp;[971850]"/>
            <x15:cachedUniqueName index="5020" name="[randompick1].[entry].&amp;[972006]"/>
            <x15:cachedUniqueName index="5021" name="[randompick1].[entry].&amp;[972188]"/>
            <x15:cachedUniqueName index="5022" name="[randompick1].[entry].&amp;[972433]"/>
            <x15:cachedUniqueName index="5023" name="[randompick1].[entry].&amp;[972588]"/>
            <x15:cachedUniqueName index="5024" name="[randompick1].[entry].&amp;[972837]"/>
            <x15:cachedUniqueName index="5025" name="[randompick1].[entry].&amp;[973059]"/>
            <x15:cachedUniqueName index="5026" name="[randompick1].[entry].&amp;[973670]"/>
            <x15:cachedUniqueName index="5027" name="[randompick1].[entry].&amp;[974109]"/>
            <x15:cachedUniqueName index="5028" name="[randompick1].[entry].&amp;[974662]"/>
            <x15:cachedUniqueName index="5029" name="[randompick1].[entry].&amp;[974673]"/>
            <x15:cachedUniqueName index="5030" name="[randompick1].[entry].&amp;[975024]"/>
            <x15:cachedUniqueName index="5031" name="[randompick1].[entry].&amp;[975305]"/>
            <x15:cachedUniqueName index="5032" name="[randompick1].[entry].&amp;[975333]"/>
            <x15:cachedUniqueName index="5033" name="[randompick1].[entry].&amp;[975788]"/>
            <x15:cachedUniqueName index="5034" name="[randompick1].[entry].&amp;[976015]"/>
            <x15:cachedUniqueName index="5035" name="[randompick1].[entry].&amp;[976133]"/>
            <x15:cachedUniqueName index="5036" name="[randompick1].[entry].&amp;[976188]"/>
            <x15:cachedUniqueName index="5037" name="[randompick1].[entry].&amp;[976485]"/>
            <x15:cachedUniqueName index="5038" name="[randompick1].[entry].&amp;[976753]"/>
            <x15:cachedUniqueName index="5039" name="[randompick1].[entry].&amp;[976795]"/>
            <x15:cachedUniqueName index="5040" name="[randompick1].[entry].&amp;[976866]"/>
            <x15:cachedUniqueName index="5041" name="[randompick1].[entry].&amp;[977225]"/>
            <x15:cachedUniqueName index="5042" name="[randompick1].[entry].&amp;[977366]"/>
            <x15:cachedUniqueName index="5043" name="[randompick1].[entry].&amp;[977878]"/>
            <x15:cachedUniqueName index="5044" name="[randompick1].[entry].&amp;[978046]"/>
            <x15:cachedUniqueName index="5045" name="[randompick1].[entry].&amp;[978284]"/>
            <x15:cachedUniqueName index="5046" name="[randompick1].[entry].&amp;[978733]"/>
            <x15:cachedUniqueName index="5047" name="[randompick1].[entry].&amp;[979795]"/>
            <x15:cachedUniqueName index="5048" name="[randompick1].[entry].&amp;[979937]"/>
            <x15:cachedUniqueName index="5049" name="[randompick1].[entry].&amp;[980007]"/>
            <x15:cachedUniqueName index="5050" name="[randompick1].[entry].&amp;[980148]"/>
            <x15:cachedUniqueName index="5051" name="[randompick1].[entry].&amp;[980804]"/>
            <x15:cachedUniqueName index="5052" name="[randompick1].[entry].&amp;[980892]"/>
            <x15:cachedUniqueName index="5053" name="[randompick1].[entry].&amp;[980944]"/>
            <x15:cachedUniqueName index="5054" name="[randompick1].[entry].&amp;[980970]"/>
            <x15:cachedUniqueName index="5055" name="[randompick1].[entry].&amp;[980993]"/>
            <x15:cachedUniqueName index="5056" name="[randompick1].[entry].&amp;[981048]"/>
            <x15:cachedUniqueName index="5057" name="[randompick1].[entry].&amp;[981391]"/>
            <x15:cachedUniqueName index="5058" name="[randompick1].[entry].&amp;[981817]"/>
            <x15:cachedUniqueName index="5059" name="[randompick1].[entry].&amp;[982113]"/>
            <x15:cachedUniqueName index="5060" name="[randompick1].[entry].&amp;[982545]"/>
            <x15:cachedUniqueName index="5061" name="[randompick1].[entry].&amp;[982861]"/>
            <x15:cachedUniqueName index="5062" name="[randompick1].[entry].&amp;[982892]"/>
            <x15:cachedUniqueName index="5063" name="[randompick1].[entry].&amp;[983196]"/>
            <x15:cachedUniqueName index="5064" name="[randompick1].[entry].&amp;[983249]"/>
            <x15:cachedUniqueName index="5065" name="[randompick1].[entry].&amp;[983364]"/>
            <x15:cachedUniqueName index="5066" name="[randompick1].[entry].&amp;[983614]"/>
            <x15:cachedUniqueName index="5067" name="[randompick1].[entry].&amp;[983907]"/>
            <x15:cachedUniqueName index="5068" name="[randompick1].[entry].&amp;[984119]"/>
            <x15:cachedUniqueName index="5069" name="[randompick1].[entry].&amp;[984184]"/>
            <x15:cachedUniqueName index="5070" name="[randompick1].[entry].&amp;[984672]"/>
            <x15:cachedUniqueName index="5071" name="[randompick1].[entry].&amp;[984736]"/>
            <x15:cachedUniqueName index="5072" name="[randompick1].[entry].&amp;[984783]"/>
            <x15:cachedUniqueName index="5073" name="[randompick1].[entry].&amp;[984975]"/>
            <x15:cachedUniqueName index="5074" name="[randompick1].[entry].&amp;[985323]"/>
            <x15:cachedUniqueName index="5075" name="[randompick1].[entry].&amp;[985392]"/>
            <x15:cachedUniqueName index="5076" name="[randompick1].[entry].&amp;[986456]"/>
            <x15:cachedUniqueName index="5077" name="[randompick1].[entry].&amp;[986708]"/>
            <x15:cachedUniqueName index="5078" name="[randompick1].[entry].&amp;[987023]"/>
            <x15:cachedUniqueName index="5079" name="[randompick1].[entry].&amp;[987221]"/>
            <x15:cachedUniqueName index="5080" name="[randompick1].[entry].&amp;[987671]"/>
            <x15:cachedUniqueName index="5081" name="[randompick1].[entry].&amp;[987849]"/>
            <x15:cachedUniqueName index="5082" name="[randompick1].[entry].&amp;[988345]"/>
            <x15:cachedUniqueName index="5083" name="[randompick1].[entry].&amp;[988726]"/>
            <x15:cachedUniqueName index="5084" name="[randompick1].[entry].&amp;[989691]"/>
            <x15:cachedUniqueName index="5085" name="[randompick1].[entry].&amp;[989735]"/>
            <x15:cachedUniqueName index="5086" name="[randompick1].[entry].&amp;[989978]"/>
            <x15:cachedUniqueName index="5087" name="[randompick1].[entry].&amp;[990494]"/>
            <x15:cachedUniqueName index="5088" name="[randompick1].[entry].&amp;[990634]"/>
            <x15:cachedUniqueName index="5089" name="[randompick1].[entry].&amp;[990644]"/>
            <x15:cachedUniqueName index="5090" name="[randompick1].[entry].&amp;[990786]"/>
            <x15:cachedUniqueName index="5091" name="[randompick1].[entry].&amp;[991148]"/>
            <x15:cachedUniqueName index="5092" name="[randompick1].[entry].&amp;[991522]"/>
            <x15:cachedUniqueName index="5093" name="[randompick1].[entry].&amp;[991597]"/>
            <x15:cachedUniqueName index="5094" name="[randompick1].[entry].&amp;[991706]"/>
            <x15:cachedUniqueName index="5095" name="[randompick1].[entry].&amp;[991739]"/>
            <x15:cachedUniqueName index="5096" name="[randompick1].[entry].&amp;[992135]"/>
            <x15:cachedUniqueName index="5097" name="[randompick1].[entry].&amp;[993281]"/>
            <x15:cachedUniqueName index="5098" name="[randompick1].[entry].&amp;[993418]"/>
            <x15:cachedUniqueName index="5099" name="[randompick1].[entry].&amp;[993493]"/>
            <x15:cachedUniqueName index="5100" name="[randompick1].[entry].&amp;[994191]"/>
            <x15:cachedUniqueName index="5101" name="[randompick1].[entry].&amp;[994570]"/>
            <x15:cachedUniqueName index="5102" name="[randompick1].[entry].&amp;[994572]"/>
            <x15:cachedUniqueName index="5103" name="[randompick1].[entry].&amp;[994728]"/>
            <x15:cachedUniqueName index="5104" name="[randompick1].[entry].&amp;[995040]"/>
            <x15:cachedUniqueName index="5105" name="[randompick1].[entry].&amp;[995123]"/>
            <x15:cachedUniqueName index="5106" name="[randompick1].[entry].&amp;[995180]"/>
            <x15:cachedUniqueName index="5107" name="[randompick1].[entry].&amp;[995926]"/>
            <x15:cachedUniqueName index="5108" name="[randompick1].[entry].&amp;[996113]"/>
            <x15:cachedUniqueName index="5109" name="[randompick1].[entry].&amp;[996972]"/>
            <x15:cachedUniqueName index="5110" name="[randompick1].[entry].&amp;[997151]"/>
            <x15:cachedUniqueName index="5111" name="[randompick1].[entry].&amp;[997288]"/>
            <x15:cachedUniqueName index="5112" name="[randompick1].[entry].&amp;[997587]"/>
            <x15:cachedUniqueName index="5113" name="[randompick1].[entry].&amp;[997939]"/>
            <x15:cachedUniqueName index="5114" name="[randompick1].[entry].&amp;[998046]"/>
            <x15:cachedUniqueName index="5115" name="[randompick1].[entry].&amp;[998945]"/>
            <x15:cachedUniqueName index="5116" name="[randompick1].[entry].&amp;[999305]"/>
            <x15:cachedUniqueName index="5117" name="[randompick1].[entry].&amp;[999389]"/>
            <x15:cachedUniqueName index="5118" name="[randompick1].[entry].&amp;[999481]"/>
            <x15:cachedUniqueName index="5119" name="[randompick1].[entry].&amp;[999594]"/>
            <x15:cachedUniqueName index="5120" name="[randompick1].[entry].&amp;[999973]"/>
            <x15:cachedUniqueName index="5121" name="[randompick1].[entry].&amp;[1000028]"/>
            <x15:cachedUniqueName index="5122" name="[randompick1].[entry].&amp;[1000378]"/>
            <x15:cachedUniqueName index="5123" name="[randompick1].[entry].&amp;[1000588]"/>
            <x15:cachedUniqueName index="5124" name="[randompick1].[entry].&amp;[1000839]"/>
            <x15:cachedUniqueName index="5125" name="[randompick1].[entry].&amp;[1001136]"/>
            <x15:cachedUniqueName index="5126" name="[randompick1].[entry].&amp;[1001567]"/>
            <x15:cachedUniqueName index="5127" name="[randompick1].[entry].&amp;[1002664]"/>
            <x15:cachedUniqueName index="5128" name="[randompick1].[entry].&amp;[1002762]"/>
            <x15:cachedUniqueName index="5129" name="[randompick1].[entry].&amp;[1003392]"/>
            <x15:cachedUniqueName index="5130" name="[randompick1].[entry].&amp;[1003843]"/>
            <x15:cachedUniqueName index="5131" name="[randompick1].[entry].&amp;[1004073]"/>
            <x15:cachedUniqueName index="5132" name="[randompick1].[entry].&amp;[1004453]"/>
            <x15:cachedUniqueName index="5133" name="[randompick1].[entry].&amp;[1004584]"/>
            <x15:cachedUniqueName index="5134" name="[randompick1].[entry].&amp;[1004798]"/>
            <x15:cachedUniqueName index="5135" name="[randompick1].[entry].&amp;[1005229]"/>
            <x15:cachedUniqueName index="5136" name="[randompick1].[entry].&amp;[1006359]"/>
            <x15:cachedUniqueName index="5137" name="[randompick1].[entry].&amp;[1006608]"/>
            <x15:cachedUniqueName index="5138" name="[randompick1].[entry].&amp;[1006666]"/>
            <x15:cachedUniqueName index="5139" name="[randompick1].[entry].&amp;[1007083]"/>
            <x15:cachedUniqueName index="5140" name="[randompick1].[entry].&amp;[1007178]"/>
            <x15:cachedUniqueName index="5141" name="[randompick1].[entry].&amp;[1007372]"/>
            <x15:cachedUniqueName index="5142" name="[randompick1].[entry].&amp;[1007733]"/>
            <x15:cachedUniqueName index="5143" name="[randompick1].[entry].&amp;[1008176]"/>
            <x15:cachedUniqueName index="5144" name="[randompick1].[entry].&amp;[1008583]"/>
            <x15:cachedUniqueName index="5145" name="[randompick1].[entry].&amp;[1008851]"/>
            <x15:cachedUniqueName index="5146" name="[randompick1].[entry].&amp;[1009075]"/>
            <x15:cachedUniqueName index="5147" name="[randompick1].[entry].&amp;[1009341]"/>
            <x15:cachedUniqueName index="5148" name="[randompick1].[entry].&amp;[1009893]"/>
            <x15:cachedUniqueName index="5149" name="[randompick1].[entry].&amp;[1010581]"/>
            <x15:cachedUniqueName index="5150" name="[randompick1].[entry].&amp;[1010690]"/>
            <x15:cachedUniqueName index="5151" name="[randompick1].[entry].&amp;[1011012]"/>
            <x15:cachedUniqueName index="5152" name="[randompick1].[entry].&amp;[1011448]"/>
            <x15:cachedUniqueName index="5153" name="[randompick1].[entry].&amp;[1012550]"/>
            <x15:cachedUniqueName index="5154" name="[randompick1].[entry].&amp;[1012931]"/>
            <x15:cachedUniqueName index="5155" name="[randompick1].[entry].&amp;[1013520]"/>
            <x15:cachedUniqueName index="5156" name="[randompick1].[entry].&amp;[1013638]"/>
            <x15:cachedUniqueName index="5157" name="[randompick1].[entry].&amp;[1014384]"/>
            <x15:cachedUniqueName index="5158" name="[randompick1].[entry].&amp;[1014476]"/>
            <x15:cachedUniqueName index="5159" name="[randompick1].[entry].&amp;[1015554]"/>
            <x15:cachedUniqueName index="5160" name="[randompick1].[entry].&amp;[1015635]"/>
            <x15:cachedUniqueName index="5161" name="[randompick1].[entry].&amp;[1015822]"/>
            <x15:cachedUniqueName index="5162" name="[randompick1].[entry].&amp;[1016326]"/>
            <x15:cachedUniqueName index="5163" name="[randompick1].[entry].&amp;[1016423]"/>
            <x15:cachedUniqueName index="5164" name="[randompick1].[entry].&amp;[1016499]"/>
            <x15:cachedUniqueName index="5165" name="[randompick1].[entry].&amp;[1017590]"/>
            <x15:cachedUniqueName index="5166" name="[randompick1].[entry].&amp;[1018191]"/>
            <x15:cachedUniqueName index="5167" name="[randompick1].[entry].&amp;[1018215]"/>
            <x15:cachedUniqueName index="5168" name="[randompick1].[entry].&amp;[1018369]"/>
            <x15:cachedUniqueName index="5169" name="[randompick1].[entry].&amp;[1018383]"/>
            <x15:cachedUniqueName index="5170" name="[randompick1].[entry].&amp;[1018697]"/>
            <x15:cachedUniqueName index="5171" name="[randompick1].[entry].&amp;[1018996]"/>
            <x15:cachedUniqueName index="5172" name="[randompick1].[entry].&amp;[1019040]"/>
            <x15:cachedUniqueName index="5173" name="[randompick1].[entry].&amp;[1019174]"/>
            <x15:cachedUniqueName index="5174" name="[randompick1].[entry].&amp;[1019270]"/>
            <x15:cachedUniqueName index="5175" name="[randompick1].[entry].&amp;[1019808]"/>
            <x15:cachedUniqueName index="5176" name="[randompick1].[entry].&amp;[1020133]"/>
            <x15:cachedUniqueName index="5177" name="[randompick1].[entry].&amp;[1021099]"/>
            <x15:cachedUniqueName index="5178" name="[randompick1].[entry].&amp;[1021282]"/>
            <x15:cachedUniqueName index="5179" name="[randompick1].[entry].&amp;[1021467]"/>
            <x15:cachedUniqueName index="5180" name="[randompick1].[entry].&amp;[1022179]"/>
            <x15:cachedUniqueName index="5181" name="[randompick1].[entry].&amp;[1022514]"/>
            <x15:cachedUniqueName index="5182" name="[randompick1].[entry].&amp;[1022825]"/>
            <x15:cachedUniqueName index="5183" name="[randompick1].[entry].&amp;[1023010]"/>
            <x15:cachedUniqueName index="5184" name="[randompick1].[entry].&amp;[1023089]"/>
            <x15:cachedUniqueName index="5185" name="[randompick1].[entry].&amp;[1023268]"/>
            <x15:cachedUniqueName index="5186" name="[randompick1].[entry].&amp;[1023320]"/>
            <x15:cachedUniqueName index="5187" name="[randompick1].[entry].&amp;[1023321]"/>
            <x15:cachedUniqueName index="5188" name="[randompick1].[entry].&amp;[1023911]"/>
            <x15:cachedUniqueName index="5189" name="[randompick1].[entry].&amp;[1023943]"/>
            <x15:cachedUniqueName index="5190" name="[randompick1].[entry].&amp;[1024741]"/>
            <x15:cachedUniqueName index="5191" name="[randompick1].[entry].&amp;[1024908]"/>
            <x15:cachedUniqueName index="5192" name="[randompick1].[entry].&amp;[1025971]"/>
            <x15:cachedUniqueName index="5193" name="[randompick1].[entry].&amp;[1026636]"/>
            <x15:cachedUniqueName index="5194" name="[randompick1].[entry].&amp;[1026806]"/>
            <x15:cachedUniqueName index="5195" name="[randompick1].[entry].&amp;[1027109]"/>
            <x15:cachedUniqueName index="5196" name="[randompick1].[entry].&amp;[1027303]"/>
            <x15:cachedUniqueName index="5197" name="[randompick1].[entry].&amp;[1027494]"/>
            <x15:cachedUniqueName index="5198" name="[randompick1].[entry].&amp;[1027886]"/>
            <x15:cachedUniqueName index="5199" name="[randompick1].[entry].&amp;[1028658]"/>
            <x15:cachedUniqueName index="5200" name="[randompick1].[entry].&amp;[1028935]"/>
            <x15:cachedUniqueName index="5201" name="[randompick1].[entry].&amp;[1029192]"/>
            <x15:cachedUniqueName index="5202" name="[randompick1].[entry].&amp;[1029827]"/>
            <x15:cachedUniqueName index="5203" name="[randompick1].[entry].&amp;[1029889]"/>
            <x15:cachedUniqueName index="5204" name="[randompick1].[entry].&amp;[1029998]"/>
            <x15:cachedUniqueName index="5205" name="[randompick1].[entry].&amp;[1030119]"/>
            <x15:cachedUniqueName index="5206" name="[randompick1].[entry].&amp;[1030186]"/>
            <x15:cachedUniqueName index="5207" name="[randompick1].[entry].&amp;[1030488]"/>
            <x15:cachedUniqueName index="5208" name="[randompick1].[entry].&amp;[1030682]"/>
            <x15:cachedUniqueName index="5209" name="[randompick1].[entry].&amp;[1030902]"/>
            <x15:cachedUniqueName index="5210" name="[randompick1].[entry].&amp;[1031102]"/>
            <x15:cachedUniqueName index="5211" name="[randompick1].[entry].&amp;[1031446]"/>
            <x15:cachedUniqueName index="5212" name="[randompick1].[entry].&amp;[1032423]"/>
            <x15:cachedUniqueName index="5213" name="[randompick1].[entry].&amp;[1032491]"/>
            <x15:cachedUniqueName index="5214" name="[randompick1].[entry].&amp;[1032517]"/>
            <x15:cachedUniqueName index="5215" name="[randompick1].[entry].&amp;[1033078]"/>
            <x15:cachedUniqueName index="5216" name="[randompick1].[entry].&amp;[1033143]"/>
            <x15:cachedUniqueName index="5217" name="[randompick1].[entry].&amp;[1033330]"/>
            <x15:cachedUniqueName index="5218" name="[randompick1].[entry].&amp;[1033554]"/>
            <x15:cachedUniqueName index="5219" name="[randompick1].[entry].&amp;[1034296]"/>
            <x15:cachedUniqueName index="5220" name="[randompick1].[entry].&amp;[1034423]"/>
            <x15:cachedUniqueName index="5221" name="[randompick1].[entry].&amp;[1034665]"/>
            <x15:cachedUniqueName index="5222" name="[randompick1].[entry].&amp;[1035167]"/>
            <x15:cachedUniqueName index="5223" name="[randompick1].[entry].&amp;[1035269]"/>
            <x15:cachedUniqueName index="5224" name="[randompick1].[entry].&amp;[1035468]"/>
            <x15:cachedUniqueName index="5225" name="[randompick1].[entry].&amp;[1035797]"/>
            <x15:cachedUniqueName index="5226" name="[randompick1].[entry].&amp;[1036275]"/>
            <x15:cachedUniqueName index="5227" name="[randompick1].[entry].&amp;[1037405]"/>
            <x15:cachedUniqueName index="5228" name="[randompick1].[entry].&amp;[1037602]"/>
            <x15:cachedUniqueName index="5229" name="[randompick1].[entry].&amp;[1037786]"/>
            <x15:cachedUniqueName index="5230" name="[randompick1].[entry].&amp;[1038086]"/>
            <x15:cachedUniqueName index="5231" name="[randompick1].[entry].&amp;[1038582]"/>
            <x15:cachedUniqueName index="5232" name="[randompick1].[entry].&amp;[1038606]"/>
            <x15:cachedUniqueName index="5233" name="[randompick1].[entry].&amp;[1038679]"/>
            <x15:cachedUniqueName index="5234" name="[randompick1].[entry].&amp;[1039271]"/>
            <x15:cachedUniqueName index="5235" name="[randompick1].[entry].&amp;[1039655]"/>
            <x15:cachedUniqueName index="5236" name="[randompick1].[entry].&amp;[1039687]"/>
            <x15:cachedUniqueName index="5237" name="[randompick1].[entry].&amp;[1040234]"/>
            <x15:cachedUniqueName index="5238" name="[randompick1].[entry].&amp;[1040248]"/>
            <x15:cachedUniqueName index="5239" name="[randompick1].[entry].&amp;[1040756]"/>
            <x15:cachedUniqueName index="5240" name="[randompick1].[entry].&amp;[1041486]"/>
            <x15:cachedUniqueName index="5241" name="[randompick1].[entry].&amp;[1041993]"/>
            <x15:cachedUniqueName index="5242" name="[randompick1].[entry].&amp;[1042052]"/>
            <x15:cachedUniqueName index="5243" name="[randompick1].[entry].&amp;[1042124]"/>
            <x15:cachedUniqueName index="5244" name="[randompick1].[entry].&amp;[1042318]"/>
            <x15:cachedUniqueName index="5245" name="[randompick1].[entry].&amp;[1042640]"/>
            <x15:cachedUniqueName index="5246" name="[randompick1].[entry].&amp;[1042650]"/>
            <x15:cachedUniqueName index="5247" name="[randompick1].[entry].&amp;[1042753]"/>
            <x15:cachedUniqueName index="5248" name="[randompick1].[entry].&amp;[1043213]"/>
            <x15:cachedUniqueName index="5249" name="[randompick1].[entry].&amp;[1043344]"/>
            <x15:cachedUniqueName index="5250" name="[randompick1].[entry].&amp;[1043392]"/>
            <x15:cachedUniqueName index="5251" name="[randompick1].[entry].&amp;[1043899]"/>
            <x15:cachedUniqueName index="5252" name="[randompick1].[entry].&amp;[1043961]"/>
            <x15:cachedUniqueName index="5253" name="[randompick1].[entry].&amp;[1044523]"/>
            <x15:cachedUniqueName index="5254" name="[randompick1].[entry].&amp;[1045120]"/>
            <x15:cachedUniqueName index="5255" name="[randompick1].[entry].&amp;[1046162]"/>
            <x15:cachedUniqueName index="5256" name="[randompick1].[entry].&amp;[1046297]"/>
            <x15:cachedUniqueName index="5257" name="[randompick1].[entry].&amp;[1046313]"/>
            <x15:cachedUniqueName index="5258" name="[randompick1].[entry].&amp;[1046855]"/>
            <x15:cachedUniqueName index="5259" name="[randompick1].[entry].&amp;[1047694]"/>
            <x15:cachedUniqueName index="5260" name="[randompick1].[entry].&amp;[1048318]"/>
            <x15:cachedUniqueName index="5261" name="[randompick1].[entry].&amp;[1049400]"/>
            <x15:cachedUniqueName index="5262" name="[randompick1].[entry].&amp;[1049866]"/>
            <x15:cachedUniqueName index="5263" name="[randompick1].[entry].&amp;[1051145]"/>
            <x15:cachedUniqueName index="5264" name="[randompick1].[entry].&amp;[1051221]"/>
            <x15:cachedUniqueName index="5265" name="[randompick1].[entry].&amp;[1051382]"/>
            <x15:cachedUniqueName index="5266" name="[randompick1].[entry].&amp;[1051489]"/>
            <x15:cachedUniqueName index="5267" name="[randompick1].[entry].&amp;[1051833]"/>
            <x15:cachedUniqueName index="5268" name="[randompick1].[entry].&amp;[1052656]"/>
            <x15:cachedUniqueName index="5269" name="[randompick1].[entry].&amp;[1053324]"/>
            <x15:cachedUniqueName index="5270" name="[randompick1].[entry].&amp;[1053634]"/>
            <x15:cachedUniqueName index="5271" name="[randompick1].[entry].&amp;[1053653]"/>
            <x15:cachedUniqueName index="5272" name="[randompick1].[entry].&amp;[1054035]"/>
            <x15:cachedUniqueName index="5273" name="[randompick1].[entry].&amp;[1054238]"/>
            <x15:cachedUniqueName index="5274" name="[randompick1].[entry].&amp;[1054690]"/>
            <x15:cachedUniqueName index="5275" name="[randompick1].[entry].&amp;[1054949]"/>
            <x15:cachedUniqueName index="5276" name="[randompick1].[entry].&amp;[1055168]"/>
            <x15:cachedUniqueName index="5277" name="[randompick1].[entry].&amp;[1055778]"/>
            <x15:cachedUniqueName index="5278" name="[randompick1].[entry].&amp;[1056217]"/>
            <x15:cachedUniqueName index="5279" name="[randompick1].[entry].&amp;[1057095]"/>
            <x15:cachedUniqueName index="5280" name="[randompick1].[entry].&amp;[1057354]"/>
            <x15:cachedUniqueName index="5281" name="[randompick1].[entry].&amp;[1057837]"/>
            <x15:cachedUniqueName index="5282" name="[randompick1].[entry].&amp;[1057871]"/>
            <x15:cachedUniqueName index="5283" name="[randompick1].[entry].&amp;[1057891]"/>
            <x15:cachedUniqueName index="5284" name="[randompick1].[entry].&amp;[1058204]"/>
            <x15:cachedUniqueName index="5285" name="[randompick1].[entry].&amp;[1058878]"/>
            <x15:cachedUniqueName index="5286" name="[randompick1].[entry].&amp;[1060316]"/>
            <x15:cachedUniqueName index="5287" name="[randompick1].[entry].&amp;[1061221]"/>
            <x15:cachedUniqueName index="5288" name="[randompick1].[entry].&amp;[1061545]"/>
            <x15:cachedUniqueName index="5289" name="[randompick1].[entry].&amp;[1061590]"/>
            <x15:cachedUniqueName index="5290" name="[randompick1].[entry].&amp;[1061804]"/>
            <x15:cachedUniqueName index="5291" name="[randompick1].[entry].&amp;[1062046]"/>
            <x15:cachedUniqueName index="5292" name="[randompick1].[entry].&amp;[1062087]"/>
            <x15:cachedUniqueName index="5293" name="[randompick1].[entry].&amp;[1062175]"/>
            <x15:cachedUniqueName index="5294" name="[randompick1].[entry].&amp;[1062346]"/>
            <x15:cachedUniqueName index="5295" name="[randompick1].[entry].&amp;[1062664]"/>
            <x15:cachedUniqueName index="5296" name="[randompick1].[entry].&amp;[1063190]"/>
            <x15:cachedUniqueName index="5297" name="[randompick1].[entry].&amp;[1063689]"/>
            <x15:cachedUniqueName index="5298" name="[randompick1].[entry].&amp;[1063837]"/>
            <x15:cachedUniqueName index="5299" name="[randompick1].[entry].&amp;[1063944]"/>
            <x15:cachedUniqueName index="5300" name="[randompick1].[entry].&amp;[1064007]"/>
            <x15:cachedUniqueName index="5301" name="[randompick1].[entry].&amp;[1065086]"/>
            <x15:cachedUniqueName index="5302" name="[randompick1].[entry].&amp;[1065186]"/>
            <x15:cachedUniqueName index="5303" name="[randompick1].[entry].&amp;[1066618]"/>
            <x15:cachedUniqueName index="5304" name="[randompick1].[entry].&amp;[1066850]"/>
            <x15:cachedUniqueName index="5305" name="[randompick1].[entry].&amp;[1067283]"/>
            <x15:cachedUniqueName index="5306" name="[randompick1].[entry].&amp;[1068090]"/>
            <x15:cachedUniqueName index="5307" name="[randompick1].[entry].&amp;[1068308]"/>
            <x15:cachedUniqueName index="5308" name="[randompick1].[entry].&amp;[1069062]"/>
            <x15:cachedUniqueName index="5309" name="[randompick1].[entry].&amp;[1069155]"/>
            <x15:cachedUniqueName index="5310" name="[randompick1].[entry].&amp;[1069265]"/>
            <x15:cachedUniqueName index="5311" name="[randompick1].[entry].&amp;[1069527]"/>
            <x15:cachedUniqueName index="5312" name="[randompick1].[entry].&amp;[1070025]"/>
            <x15:cachedUniqueName index="5313" name="[randompick1].[entry].&amp;[1070429]"/>
            <x15:cachedUniqueName index="5314" name="[randompick1].[entry].&amp;[1070500]"/>
            <x15:cachedUniqueName index="5315" name="[randompick1].[entry].&amp;[1070637]"/>
            <x15:cachedUniqueName index="5316" name="[randompick1].[entry].&amp;[1070891]"/>
            <x15:cachedUniqueName index="5317" name="[randompick1].[entry].&amp;[1071280]"/>
            <x15:cachedUniqueName index="5318" name="[randompick1].[entry].&amp;[1071570]"/>
            <x15:cachedUniqueName index="5319" name="[randompick1].[entry].&amp;[1072065]"/>
            <x15:cachedUniqueName index="5320" name="[randompick1].[entry].&amp;[1072830]"/>
            <x15:cachedUniqueName index="5321" name="[randompick1].[entry].&amp;[1073082]"/>
            <x15:cachedUniqueName index="5322" name="[randompick1].[entry].&amp;[1074686]"/>
            <x15:cachedUniqueName index="5323" name="[randompick1].[entry].&amp;[1074775]"/>
            <x15:cachedUniqueName index="5324" name="[randompick1].[entry].&amp;[1074837]"/>
            <x15:cachedUniqueName index="5325" name="[randompick1].[entry].&amp;[1075610]"/>
            <x15:cachedUniqueName index="5326" name="[randompick1].[entry].&amp;[1076057]"/>
            <x15:cachedUniqueName index="5327" name="[randompick1].[entry].&amp;[1076606]"/>
            <x15:cachedUniqueName index="5328" name="[randompick1].[entry].&amp;[1077247]"/>
            <x15:cachedUniqueName index="5329" name="[randompick1].[entry].&amp;[1077369]"/>
            <x15:cachedUniqueName index="5330" name="[randompick1].[entry].&amp;[1077441]"/>
            <x15:cachedUniqueName index="5331" name="[randompick1].[entry].&amp;[1077521]"/>
            <x15:cachedUniqueName index="5332" name="[randompick1].[entry].&amp;[1078420]"/>
            <x15:cachedUniqueName index="5333" name="[randompick1].[entry].&amp;[1078474]"/>
            <x15:cachedUniqueName index="5334" name="[randompick1].[entry].&amp;[1078951]"/>
            <x15:cachedUniqueName index="5335" name="[randompick1].[entry].&amp;[1079190]"/>
            <x15:cachedUniqueName index="5336" name="[randompick1].[entry].&amp;[1079305]"/>
            <x15:cachedUniqueName index="5337" name="[randompick1].[entry].&amp;[1079768]"/>
            <x15:cachedUniqueName index="5338" name="[randompick1].[entry].&amp;[1080365]"/>
            <x15:cachedUniqueName index="5339" name="[randompick1].[entry].&amp;[1080410]"/>
            <x15:cachedUniqueName index="5340" name="[randompick1].[entry].&amp;[1081019]"/>
            <x15:cachedUniqueName index="5341" name="[randompick1].[entry].&amp;[1081191]"/>
            <x15:cachedUniqueName index="5342" name="[randompick1].[entry].&amp;[1081311]"/>
            <x15:cachedUniqueName index="5343" name="[randompick1].[entry].&amp;[1082095]"/>
            <x15:cachedUniqueName index="5344" name="[randompick1].[entry].&amp;[1082532]"/>
            <x15:cachedUniqueName index="5345" name="[randompick1].[entry].&amp;[1082662]"/>
            <x15:cachedUniqueName index="5346" name="[randompick1].[entry].&amp;[1083401]"/>
            <x15:cachedUniqueName index="5347" name="[randompick1].[entry].&amp;[1083589]"/>
            <x15:cachedUniqueName index="5348" name="[randompick1].[entry].&amp;[1083799]"/>
            <x15:cachedUniqueName index="5349" name="[randompick1].[entry].&amp;[1084194]"/>
            <x15:cachedUniqueName index="5350" name="[randompick1].[entry].&amp;[1084549]"/>
            <x15:cachedUniqueName index="5351" name="[randompick1].[entry].&amp;[1084564]"/>
            <x15:cachedUniqueName index="5352" name="[randompick1].[entry].&amp;[1085055]"/>
            <x15:cachedUniqueName index="5353" name="[randompick1].[entry].&amp;[1085704]"/>
            <x15:cachedUniqueName index="5354" name="[randompick1].[entry].&amp;[1086778]"/>
            <x15:cachedUniqueName index="5355" name="[randompick1].[entry].&amp;[1087745]"/>
            <x15:cachedUniqueName index="5356" name="[randompick1].[entry].&amp;[1087830]"/>
            <x15:cachedUniqueName index="5357" name="[randompick1].[entry].&amp;[1088034]"/>
            <x15:cachedUniqueName index="5358" name="[randompick1].[entry].&amp;[1088385]"/>
            <x15:cachedUniqueName index="5359" name="[randompick1].[entry].&amp;[1088874]"/>
            <x15:cachedUniqueName index="5360" name="[randompick1].[entry].&amp;[1089412]"/>
            <x15:cachedUniqueName index="5361" name="[randompick1].[entry].&amp;[1090018]"/>
            <x15:cachedUniqueName index="5362" name="[randompick1].[entry].&amp;[1090242]"/>
            <x15:cachedUniqueName index="5363" name="[randompick1].[entry].&amp;[1091470]"/>
            <x15:cachedUniqueName index="5364" name="[randompick1].[entry].&amp;[1091683]"/>
            <x15:cachedUniqueName index="5365" name="[randompick1].[entry].&amp;[1092315]"/>
            <x15:cachedUniqueName index="5366" name="[randompick1].[entry].&amp;[1093742]"/>
            <x15:cachedUniqueName index="5367" name="[randompick1].[entry].&amp;[1093748]"/>
            <x15:cachedUniqueName index="5368" name="[randompick1].[entry].&amp;[1093786]"/>
            <x15:cachedUniqueName index="5369" name="[randompick1].[entry].&amp;[1093814]"/>
            <x15:cachedUniqueName index="5370" name="[randompick1].[entry].&amp;[1093876]"/>
            <x15:cachedUniqueName index="5371" name="[randompick1].[entry].&amp;[1093955]"/>
            <x15:cachedUniqueName index="5372" name="[randompick1].[entry].&amp;[1094019]"/>
            <x15:cachedUniqueName index="5373" name="[randompick1].[entry].&amp;[1094193]"/>
            <x15:cachedUniqueName index="5374" name="[randompick1].[entry].&amp;[1094635]"/>
            <x15:cachedUniqueName index="5375" name="[randompick1].[entry].&amp;[1094771]"/>
            <x15:cachedUniqueName index="5376" name="[randompick1].[entry].&amp;[1095229]"/>
            <x15:cachedUniqueName index="5377" name="[randompick1].[entry].&amp;[1095268]"/>
            <x15:cachedUniqueName index="5378" name="[randompick1].[entry].&amp;[1095977]"/>
            <x15:cachedUniqueName index="5379" name="[randompick1].[entry].&amp;[1096283]"/>
            <x15:cachedUniqueName index="5380" name="[randompick1].[entry].&amp;[1096298]"/>
            <x15:cachedUniqueName index="5381" name="[randompick1].[entry].&amp;[1096339]"/>
            <x15:cachedUniqueName index="5382" name="[randompick1].[entry].&amp;[1097727]"/>
            <x15:cachedUniqueName index="5383" name="[randompick1].[entry].&amp;[1097988]"/>
            <x15:cachedUniqueName index="5384" name="[randompick1].[entry].&amp;[1098306]"/>
            <x15:cachedUniqueName index="5385" name="[randompick1].[entry].&amp;[1098773]"/>
            <x15:cachedUniqueName index="5386" name="[randompick1].[entry].&amp;[1098782]"/>
            <x15:cachedUniqueName index="5387" name="[randompick1].[entry].&amp;[1098870]"/>
            <x15:cachedUniqueName index="5388" name="[randompick1].[entry].&amp;[1099469]"/>
            <x15:cachedUniqueName index="5389" name="[randompick1].[entry].&amp;[1099501]"/>
            <x15:cachedUniqueName index="5390" name="[randompick1].[entry].&amp;[1099864]"/>
            <x15:cachedUniqueName index="5391" name="[randompick1].[entry].&amp;[1100181]"/>
            <x15:cachedUniqueName index="5392" name="[randompick1].[entry].&amp;[1100291]"/>
            <x15:cachedUniqueName index="5393" name="[randompick1].[entry].&amp;[1101411]"/>
            <x15:cachedUniqueName index="5394" name="[randompick1].[entry].&amp;[1101446]"/>
            <x15:cachedUniqueName index="5395" name="[randompick1].[entry].&amp;[1101991]"/>
            <x15:cachedUniqueName index="5396" name="[randompick1].[entry].&amp;[1102419]"/>
            <x15:cachedUniqueName index="5397" name="[randompick1].[entry].&amp;[1102776]"/>
            <x15:cachedUniqueName index="5398" name="[randompick1].[entry].&amp;[1103670]"/>
            <x15:cachedUniqueName index="5399" name="[randompick1].[entry].&amp;[1105043]"/>
            <x15:cachedUniqueName index="5400" name="[randompick1].[entry].&amp;[1105300]"/>
            <x15:cachedUniqueName index="5401" name="[randompick1].[entry].&amp;[1105312]"/>
            <x15:cachedUniqueName index="5402" name="[randompick1].[entry].&amp;[1105959]"/>
            <x15:cachedUniqueName index="5403" name="[randompick1].[entry].&amp;[1106524]"/>
            <x15:cachedUniqueName index="5404" name="[randompick1].[entry].&amp;[1107108]"/>
            <x15:cachedUniqueName index="5405" name="[randompick1].[entry].&amp;[1107963]"/>
            <x15:cachedUniqueName index="5406" name="[randompick1].[entry].&amp;[1108173]"/>
            <x15:cachedUniqueName index="5407" name="[randompick1].[entry].&amp;[1108504]"/>
            <x15:cachedUniqueName index="5408" name="[randompick1].[entry].&amp;[1108618]"/>
            <x15:cachedUniqueName index="5409" name="[randompick1].[entry].&amp;[1108643]"/>
            <x15:cachedUniqueName index="5410" name="[randompick1].[entry].&amp;[1110063]"/>
            <x15:cachedUniqueName index="5411" name="[randompick1].[entry].&amp;[1110381]"/>
            <x15:cachedUniqueName index="5412" name="[randompick1].[entry].&amp;[1110419]"/>
            <x15:cachedUniqueName index="5413" name="[randompick1].[entry].&amp;[1110734]"/>
            <x15:cachedUniqueName index="5414" name="[randompick1].[entry].&amp;[1111651]"/>
            <x15:cachedUniqueName index="5415" name="[randompick1].[entry].&amp;[1112050]"/>
            <x15:cachedUniqueName index="5416" name="[randompick1].[entry].&amp;[1112144]"/>
            <x15:cachedUniqueName index="5417" name="[randompick1].[entry].&amp;[1112395]"/>
            <x15:cachedUniqueName index="5418" name="[randompick1].[entry].&amp;[1113281]"/>
            <x15:cachedUniqueName index="5419" name="[randompick1].[entry].&amp;[1113329]"/>
            <x15:cachedUniqueName index="5420" name="[randompick1].[entry].&amp;[1113340]"/>
            <x15:cachedUniqueName index="5421" name="[randompick1].[entry].&amp;[1113399]"/>
            <x15:cachedUniqueName index="5422" name="[randompick1].[entry].&amp;[1113519]"/>
            <x15:cachedUniqueName index="5423" name="[randompick1].[entry].&amp;[1115122]"/>
            <x15:cachedUniqueName index="5424" name="[randompick1].[entry].&amp;[1115244]"/>
            <x15:cachedUniqueName index="5425" name="[randompick1].[entry].&amp;[1116937]"/>
            <x15:cachedUniqueName index="5426" name="[randompick1].[entry].&amp;[1117791]"/>
            <x15:cachedUniqueName index="5427" name="[randompick1].[entry].&amp;[1118483]"/>
            <x15:cachedUniqueName index="5428" name="[randompick1].[entry].&amp;[1118547]"/>
            <x15:cachedUniqueName index="5429" name="[randompick1].[entry].&amp;[1118788]"/>
            <x15:cachedUniqueName index="5430" name="[randompick1].[entry].&amp;[1118844]"/>
            <x15:cachedUniqueName index="5431" name="[randompick1].[entry].&amp;[1119324]"/>
            <x15:cachedUniqueName index="5432" name="[randompick1].[entry].&amp;[1119613]"/>
            <x15:cachedUniqueName index="5433" name="[randompick1].[entry].&amp;[1119664]"/>
            <x15:cachedUniqueName index="5434" name="[randompick1].[entry].&amp;[1119717]"/>
            <x15:cachedUniqueName index="5435" name="[randompick1].[entry].&amp;[1120299]"/>
            <x15:cachedUniqueName index="5436" name="[randompick1].[entry].&amp;[1120528]"/>
            <x15:cachedUniqueName index="5437" name="[randompick1].[entry].&amp;[1120927]"/>
            <x15:cachedUniqueName index="5438" name="[randompick1].[entry].&amp;[1122173]"/>
            <x15:cachedUniqueName index="5439" name="[randompick1].[entry].&amp;[1122735]"/>
            <x15:cachedUniqueName index="5440" name="[randompick1].[entry].&amp;[1123586]"/>
            <x15:cachedUniqueName index="5441" name="[randompick1].[entry].&amp;[1123674]"/>
            <x15:cachedUniqueName index="5442" name="[randompick1].[entry].&amp;[1123966]"/>
            <x15:cachedUniqueName index="5443" name="[randompick1].[entry].&amp;[1124536]"/>
            <x15:cachedUniqueName index="5444" name="[randompick1].[entry].&amp;[1124580]"/>
            <x15:cachedUniqueName index="5445" name="[randompick1].[entry].&amp;[1124726]"/>
            <x15:cachedUniqueName index="5446" name="[randompick1].[entry].&amp;[1127002]"/>
            <x15:cachedUniqueName index="5447" name="[randompick1].[entry].&amp;[1127499]"/>
            <x15:cachedUniqueName index="5448" name="[randompick1].[entry].&amp;[1128185]"/>
            <x15:cachedUniqueName index="5449" name="[randompick1].[entry].&amp;[1128523]"/>
            <x15:cachedUniqueName index="5450" name="[randompick1].[entry].&amp;[1130638]"/>
            <x15:cachedUniqueName index="5451" name="[randompick1].[entry].&amp;[1130641]"/>
            <x15:cachedUniqueName index="5452" name="[randompick1].[entry].&amp;[1130684]"/>
            <x15:cachedUniqueName index="5453" name="[randompick1].[entry].&amp;[1130687]"/>
            <x15:cachedUniqueName index="5454" name="[randompick1].[entry].&amp;[1131344]"/>
            <x15:cachedUniqueName index="5455" name="[randompick1].[entry].&amp;[1132770]"/>
            <x15:cachedUniqueName index="5456" name="[randompick1].[entry].&amp;[1133260]"/>
            <x15:cachedUniqueName index="5457" name="[randompick1].[entry].&amp;[1133948]"/>
            <x15:cachedUniqueName index="5458" name="[randompick1].[entry].&amp;[1134840]"/>
            <x15:cachedUniqueName index="5459" name="[randompick1].[entry].&amp;[1134993]"/>
            <x15:cachedUniqueName index="5460" name="[randompick1].[entry].&amp;[1135847]"/>
            <x15:cachedUniqueName index="5461" name="[randompick1].[entry].&amp;[1135894]"/>
            <x15:cachedUniqueName index="5462" name="[randompick1].[entry].&amp;[1136054]"/>
            <x15:cachedUniqueName index="5463" name="[randompick1].[entry].&amp;[1136994]"/>
            <x15:cachedUniqueName index="5464" name="[randompick1].[entry].&amp;[1137200]"/>
            <x15:cachedUniqueName index="5465" name="[randompick1].[entry].&amp;[1137608]"/>
            <x15:cachedUniqueName index="5466" name="[randompick1].[entry].&amp;[1137753]"/>
            <x15:cachedUniqueName index="5467" name="[randompick1].[entry].&amp;[1138402]"/>
            <x15:cachedUniqueName index="5468" name="[randompick1].[entry].&amp;[1138565]"/>
            <x15:cachedUniqueName index="5469" name="[randompick1].[entry].&amp;[1138699]"/>
            <x15:cachedUniqueName index="5470" name="[randompick1].[entry].&amp;[1140205]"/>
            <x15:cachedUniqueName index="5471" name="[randompick1].[entry].&amp;[1140561]"/>
            <x15:cachedUniqueName index="5472" name="[randompick1].[entry].&amp;[1140580]"/>
            <x15:cachedUniqueName index="5473" name="[randompick1].[entry].&amp;[1140832]"/>
            <x15:cachedUniqueName index="5474" name="[randompick1].[entry].&amp;[1140888]"/>
            <x15:cachedUniqueName index="5475" name="[randompick1].[entry].&amp;[1141123]"/>
            <x15:cachedUniqueName index="5476" name="[randompick1].[entry].&amp;[1141554]"/>
            <x15:cachedUniqueName index="5477" name="[randompick1].[entry].&amp;[1141585]"/>
            <x15:cachedUniqueName index="5478" name="[randompick1].[entry].&amp;[1141591]"/>
            <x15:cachedUniqueName index="5479" name="[randompick1].[entry].&amp;[1141855]"/>
            <x15:cachedUniqueName index="5480" name="[randompick1].[entry].&amp;[1142355]"/>
            <x15:cachedUniqueName index="5481" name="[randompick1].[entry].&amp;[1142875]"/>
            <x15:cachedUniqueName index="5482" name="[randompick1].[entry].&amp;[1143030]"/>
            <x15:cachedUniqueName index="5483" name="[randompick1].[entry].&amp;[1143353]"/>
            <x15:cachedUniqueName index="5484" name="[randompick1].[entry].&amp;[1143579]"/>
            <x15:cachedUniqueName index="5485" name="[randompick1].[entry].&amp;[1143992]"/>
            <x15:cachedUniqueName index="5486" name="[randompick1].[entry].&amp;[1145260]"/>
            <x15:cachedUniqueName index="5487" name="[randompick1].[entry].&amp;[1145521]"/>
            <x15:cachedUniqueName index="5488" name="[randompick1].[entry].&amp;[1145765]"/>
            <x15:cachedUniqueName index="5489" name="[randompick1].[entry].&amp;[1145787]"/>
            <x15:cachedUniqueName index="5490" name="[randompick1].[entry].&amp;[1146953]"/>
            <x15:cachedUniqueName index="5491" name="[randompick1].[entry].&amp;[1147246]"/>
            <x15:cachedUniqueName index="5492" name="[randompick1].[entry].&amp;[1147540]"/>
            <x15:cachedUniqueName index="5493" name="[randompick1].[entry].&amp;[1147690]"/>
            <x15:cachedUniqueName index="5494" name="[randompick1].[entry].&amp;[1148618]"/>
            <x15:cachedUniqueName index="5495" name="[randompick1].[entry].&amp;[1149895]"/>
            <x15:cachedUniqueName index="5496" name="[randompick1].[entry].&amp;[1150718]"/>
            <x15:cachedUniqueName index="5497" name="[randompick1].[entry].&amp;[1150758]"/>
            <x15:cachedUniqueName index="5498" name="[randompick1].[entry].&amp;[1150846]"/>
            <x15:cachedUniqueName index="5499" name="[randompick1].[entry].&amp;[1151481]"/>
            <x15:cachedUniqueName index="5500" name="[randompick1].[entry].&amp;[1151521]"/>
            <x15:cachedUniqueName index="5501" name="[randompick1].[entry].&amp;[1151937]"/>
            <x15:cachedUniqueName index="5502" name="[randompick1].[entry].&amp;[1151966]"/>
            <x15:cachedUniqueName index="5503" name="[randompick1].[entry].&amp;[1152702]"/>
            <x15:cachedUniqueName index="5504" name="[randompick1].[entry].&amp;[1152787]"/>
            <x15:cachedUniqueName index="5505" name="[randompick1].[entry].&amp;[1152923]"/>
            <x15:cachedUniqueName index="5506" name="[randompick1].[entry].&amp;[1154054]"/>
            <x15:cachedUniqueName index="5507" name="[randompick1].[entry].&amp;[1154375]"/>
            <x15:cachedUniqueName index="5508" name="[randompick1].[entry].&amp;[1154811]"/>
            <x15:cachedUniqueName index="5509" name="[randompick1].[entry].&amp;[1154897]"/>
            <x15:cachedUniqueName index="5510" name="[randompick1].[entry].&amp;[1155685]"/>
            <x15:cachedUniqueName index="5511" name="[randompick1].[entry].&amp;[1155891]"/>
            <x15:cachedUniqueName index="5512" name="[randompick1].[entry].&amp;[1156490]"/>
            <x15:cachedUniqueName index="5513" name="[randompick1].[entry].&amp;[1156726]"/>
            <x15:cachedUniqueName index="5514" name="[randompick1].[entry].&amp;[1156830]"/>
            <x15:cachedUniqueName index="5515" name="[randompick1].[entry].&amp;[1156867]"/>
            <x15:cachedUniqueName index="5516" name="[randompick1].[entry].&amp;[1157093]"/>
            <x15:cachedUniqueName index="5517" name="[randompick1].[entry].&amp;[1157335]"/>
            <x15:cachedUniqueName index="5518" name="[randompick1].[entry].&amp;[1158161]"/>
            <x15:cachedUniqueName index="5519" name="[randompick1].[entry].&amp;[1158725]"/>
            <x15:cachedUniqueName index="5520" name="[randompick1].[entry].&amp;[1159941]"/>
            <x15:cachedUniqueName index="5521" name="[randompick1].[entry].&amp;[1160293]"/>
            <x15:cachedUniqueName index="5522" name="[randompick1].[entry].&amp;[1160768]"/>
            <x15:cachedUniqueName index="5523" name="[randompick1].[entry].&amp;[1161425]"/>
            <x15:cachedUniqueName index="5524" name="[randompick1].[entry].&amp;[1161751]"/>
            <x15:cachedUniqueName index="5525" name="[randompick1].[entry].&amp;[1162021]"/>
            <x15:cachedUniqueName index="5526" name="[randompick1].[entry].&amp;[1162257]"/>
            <x15:cachedUniqueName index="5527" name="[randompick1].[entry].&amp;[1162262]"/>
            <x15:cachedUniqueName index="5528" name="[randompick1].[entry].&amp;[1162937]"/>
            <x15:cachedUniqueName index="5529" name="[randompick1].[entry].&amp;[1163054]"/>
            <x15:cachedUniqueName index="5530" name="[randompick1].[entry].&amp;[1163215]"/>
            <x15:cachedUniqueName index="5531" name="[randompick1].[entry].&amp;[1163566]"/>
            <x15:cachedUniqueName index="5532" name="[randompick1].[entry].&amp;[1165177]"/>
            <x15:cachedUniqueName index="5533" name="[randompick1].[entry].&amp;[1165596]"/>
            <x15:cachedUniqueName index="5534" name="[randompick1].[entry].&amp;[1166392]"/>
            <x15:cachedUniqueName index="5535" name="[randompick1].[entry].&amp;[1166863]"/>
            <x15:cachedUniqueName index="5536" name="[randompick1].[entry].&amp;[1167207]"/>
            <x15:cachedUniqueName index="5537" name="[randompick1].[entry].&amp;[1167865]"/>
            <x15:cachedUniqueName index="5538" name="[randompick1].[entry].&amp;[1168451]"/>
            <x15:cachedUniqueName index="5539" name="[randompick1].[entry].&amp;[1169252]"/>
            <x15:cachedUniqueName index="5540" name="[randompick1].[entry].&amp;[1169718]"/>
            <x15:cachedUniqueName index="5541" name="[randompick1].[entry].&amp;[1170466]"/>
            <x15:cachedUniqueName index="5542" name="[randompick1].[entry].&amp;[1170732]"/>
            <x15:cachedUniqueName index="5543" name="[randompick1].[entry].&amp;[1170829]"/>
            <x15:cachedUniqueName index="5544" name="[randompick1].[entry].&amp;[1170920]"/>
            <x15:cachedUniqueName index="5545" name="[randompick1].[entry].&amp;[1171136]"/>
            <x15:cachedUniqueName index="5546" name="[randompick1].[entry].&amp;[1172006]"/>
            <x15:cachedUniqueName index="5547" name="[randompick1].[entry].&amp;[1172068]"/>
            <x15:cachedUniqueName index="5548" name="[randompick1].[entry].&amp;[1172316]"/>
            <x15:cachedUniqueName index="5549" name="[randompick1].[entry].&amp;[1172374]"/>
            <x15:cachedUniqueName index="5550" name="[randompick1].[entry].&amp;[1173135]"/>
            <x15:cachedUniqueName index="5551" name="[randompick1].[entry].&amp;[1173993]"/>
            <x15:cachedUniqueName index="5552" name="[randompick1].[entry].&amp;[1174306]"/>
            <x15:cachedUniqueName index="5553" name="[randompick1].[entry].&amp;[1174843]"/>
            <x15:cachedUniqueName index="5554" name="[randompick1].[entry].&amp;[1175123]"/>
            <x15:cachedUniqueName index="5555" name="[randompick1].[entry].&amp;[1175608]"/>
            <x15:cachedUniqueName index="5556" name="[randompick1].[entry].&amp;[1176009]"/>
            <x15:cachedUniqueName index="5557" name="[randompick1].[entry].&amp;[1176484]"/>
            <x15:cachedUniqueName index="5558" name="[randompick1].[entry].&amp;[1176967]"/>
            <x15:cachedUniqueName index="5559" name="[randompick1].[entry].&amp;[1177078]"/>
            <x15:cachedUniqueName index="5560" name="[randompick1].[entry].&amp;[1178309]"/>
            <x15:cachedUniqueName index="5561" name="[randompick1].[entry].&amp;[1178664]"/>
            <x15:cachedUniqueName index="5562" name="[randompick1].[entry].&amp;[1178751]"/>
            <x15:cachedUniqueName index="5563" name="[randompick1].[entry].&amp;[1179512]"/>
            <x15:cachedUniqueName index="5564" name="[randompick1].[entry].&amp;[1180186]"/>
            <x15:cachedUniqueName index="5565" name="[randompick1].[entry].&amp;[1180209]"/>
            <x15:cachedUniqueName index="5566" name="[randompick1].[entry].&amp;[1180717]"/>
            <x15:cachedUniqueName index="5567" name="[randompick1].[entry].&amp;[1180806]"/>
            <x15:cachedUniqueName index="5568" name="[randompick1].[entry].&amp;[1180847]"/>
            <x15:cachedUniqueName index="5569" name="[randompick1].[entry].&amp;[1180934]"/>
            <x15:cachedUniqueName index="5570" name="[randompick1].[entry].&amp;[1181039]"/>
            <x15:cachedUniqueName index="5571" name="[randompick1].[entry].&amp;[1181281]"/>
            <x15:cachedUniqueName index="5572" name="[randompick1].[entry].&amp;[1181856]"/>
            <x15:cachedUniqueName index="5573" name="[randompick1].[entry].&amp;[1181931]"/>
            <x15:cachedUniqueName index="5574" name="[randompick1].[entry].&amp;[1182436]"/>
            <x15:cachedUniqueName index="5575" name="[randompick1].[entry].&amp;[1182921]"/>
            <x15:cachedUniqueName index="5576" name="[randompick1].[entry].&amp;[1182949]"/>
            <x15:cachedUniqueName index="5577" name="[randompick1].[entry].&amp;[1183501]"/>
            <x15:cachedUniqueName index="5578" name="[randompick1].[entry].&amp;[1183735]"/>
            <x15:cachedUniqueName index="5579" name="[randompick1].[entry].&amp;[1184954]"/>
            <x15:cachedUniqueName index="5580" name="[randompick1].[entry].&amp;[1185158]"/>
            <x15:cachedUniqueName index="5581" name="[randompick1].[entry].&amp;[1186048]"/>
            <x15:cachedUniqueName index="5582" name="[randompick1].[entry].&amp;[1187239]"/>
            <x15:cachedUniqueName index="5583" name="[randompick1].[entry].&amp;[1187550]"/>
            <x15:cachedUniqueName index="5584" name="[randompick1].[entry].&amp;[1187770]"/>
            <x15:cachedUniqueName index="5585" name="[randompick1].[entry].&amp;[1189311]"/>
            <x15:cachedUniqueName index="5586" name="[randompick1].[entry].&amp;[1189446]"/>
            <x15:cachedUniqueName index="5587" name="[randompick1].[entry].&amp;[1190063]"/>
            <x15:cachedUniqueName index="5588" name="[randompick1].[entry].&amp;[1190321]"/>
            <x15:cachedUniqueName index="5589" name="[randompick1].[entry].&amp;[1191198]"/>
            <x15:cachedUniqueName index="5590" name="[randompick1].[entry].&amp;[1191590]"/>
            <x15:cachedUniqueName index="5591" name="[randompick1].[entry].&amp;[1191591]"/>
            <x15:cachedUniqueName index="5592" name="[randompick1].[entry].&amp;[1191895]"/>
            <x15:cachedUniqueName index="5593" name="[randompick1].[entry].&amp;[1191993]"/>
            <x15:cachedUniqueName index="5594" name="[randompick1].[entry].&amp;[1192021]"/>
            <x15:cachedUniqueName index="5595" name="[randompick1].[entry].&amp;[1192609]"/>
            <x15:cachedUniqueName index="5596" name="[randompick1].[entry].&amp;[1193187]"/>
            <x15:cachedUniqueName index="5597" name="[randompick1].[entry].&amp;[1193402]"/>
            <x15:cachedUniqueName index="5598" name="[randompick1].[entry].&amp;[1193634]"/>
            <x15:cachedUniqueName index="5599" name="[randompick1].[entry].&amp;[1193819]"/>
            <x15:cachedUniqueName index="5600" name="[randompick1].[entry].&amp;[1194106]"/>
            <x15:cachedUniqueName index="5601" name="[randompick1].[entry].&amp;[1195261]"/>
            <x15:cachedUniqueName index="5602" name="[randompick1].[entry].&amp;[1195620]"/>
            <x15:cachedUniqueName index="5603" name="[randompick1].[entry].&amp;[1195651]"/>
            <x15:cachedUniqueName index="5604" name="[randompick1].[entry].&amp;[1195757]"/>
            <x15:cachedUniqueName index="5605" name="[randompick1].[entry].&amp;[1196964]"/>
            <x15:cachedUniqueName index="5606" name="[randompick1].[entry].&amp;[1197045]"/>
            <x15:cachedUniqueName index="5607" name="[randompick1].[entry].&amp;[1197083]"/>
            <x15:cachedUniqueName index="5608" name="[randompick1].[entry].&amp;[1197709]"/>
            <x15:cachedUniqueName index="5609" name="[randompick1].[entry].&amp;[1198206]"/>
            <x15:cachedUniqueName index="5610" name="[randompick1].[entry].&amp;[1198938]"/>
            <x15:cachedUniqueName index="5611" name="[randompick1].[entry].&amp;[1199290]"/>
            <x15:cachedUniqueName index="5612" name="[randompick1].[entry].&amp;[1200533]"/>
            <x15:cachedUniqueName index="5613" name="[randompick1].[entry].&amp;[1200791]"/>
            <x15:cachedUniqueName index="5614" name="[randompick1].[entry].&amp;[1201258]"/>
            <x15:cachedUniqueName index="5615" name="[randompick1].[entry].&amp;[1201644]"/>
            <x15:cachedUniqueName index="5616" name="[randompick1].[entry].&amp;[1202197]"/>
            <x15:cachedUniqueName index="5617" name="[randompick1].[entry].&amp;[1202458]"/>
            <x15:cachedUniqueName index="5618" name="[randompick1].[entry].&amp;[1202541]"/>
            <x15:cachedUniqueName index="5619" name="[randompick1].[entry].&amp;[1202816]"/>
            <x15:cachedUniqueName index="5620" name="[randompick1].[entry].&amp;[1202916]"/>
            <x15:cachedUniqueName index="5621" name="[randompick1].[entry].&amp;[1203644]"/>
            <x15:cachedUniqueName index="5622" name="[randompick1].[entry].&amp;[1204153]"/>
            <x15:cachedUniqueName index="5623" name="[randompick1].[entry].&amp;[1204379]"/>
            <x15:cachedUniqueName index="5624" name="[randompick1].[entry].&amp;[1204924]"/>
            <x15:cachedUniqueName index="5625" name="[randompick1].[entry].&amp;[1204990]"/>
            <x15:cachedUniqueName index="5626" name="[randompick1].[entry].&amp;[1205319]"/>
            <x15:cachedUniqueName index="5627" name="[randompick1].[entry].&amp;[1206028]"/>
            <x15:cachedUniqueName index="5628" name="[randompick1].[entry].&amp;[1206579]"/>
            <x15:cachedUniqueName index="5629" name="[randompick1].[entry].&amp;[1206884]"/>
            <x15:cachedUniqueName index="5630" name="[randompick1].[entry].&amp;[1207015]"/>
            <x15:cachedUniqueName index="5631" name="[randompick1].[entry].&amp;[1207298]"/>
            <x15:cachedUniqueName index="5632" name="[randompick1].[entry].&amp;[1207441]"/>
            <x15:cachedUniqueName index="5633" name="[randompick1].[entry].&amp;[1207641]"/>
            <x15:cachedUniqueName index="5634" name="[randompick1].[entry].&amp;[1207848]"/>
            <x15:cachedUniqueName index="5635" name="[randompick1].[entry].&amp;[1207871]"/>
            <x15:cachedUniqueName index="5636" name="[randompick1].[entry].&amp;[1208198]"/>
            <x15:cachedUniqueName index="5637" name="[randompick1].[entry].&amp;[1209005]"/>
            <x15:cachedUniqueName index="5638" name="[randompick1].[entry].&amp;[1209324]"/>
            <x15:cachedUniqueName index="5639" name="[randompick1].[entry].&amp;[1210288]"/>
            <x15:cachedUniqueName index="5640" name="[randompick1].[entry].&amp;[1210350]"/>
            <x15:cachedUniqueName index="5641" name="[randompick1].[entry].&amp;[1210737]"/>
            <x15:cachedUniqueName index="5642" name="[randompick1].[entry].&amp;[1210927]"/>
            <x15:cachedUniqueName index="5643" name="[randompick1].[entry].&amp;[1211141]"/>
            <x15:cachedUniqueName index="5644" name="[randompick1].[entry].&amp;[1212678]"/>
            <x15:cachedUniqueName index="5645" name="[randompick1].[entry].&amp;[1213190]"/>
            <x15:cachedUniqueName index="5646" name="[randompick1].[entry].&amp;[1213267]"/>
            <x15:cachedUniqueName index="5647" name="[randompick1].[entry].&amp;[1213350]"/>
            <x15:cachedUniqueName index="5648" name="[randompick1].[entry].&amp;[1213804]"/>
            <x15:cachedUniqueName index="5649" name="[randompick1].[entry].&amp;[1214343]"/>
            <x15:cachedUniqueName index="5650" name="[randompick1].[entry].&amp;[1214404]"/>
            <x15:cachedUniqueName index="5651" name="[randompick1].[entry].&amp;[1214465]"/>
            <x15:cachedUniqueName index="5652" name="[randompick1].[entry].&amp;[1215423]"/>
            <x15:cachedUniqueName index="5653" name="[randompick1].[entry].&amp;[1216105]"/>
            <x15:cachedUniqueName index="5654" name="[randompick1].[entry].&amp;[1216340]"/>
            <x15:cachedUniqueName index="5655" name="[randompick1].[entry].&amp;[1216834]"/>
            <x15:cachedUniqueName index="5656" name="[randompick1].[entry].&amp;[1216872]"/>
            <x15:cachedUniqueName index="5657" name="[randompick1].[entry].&amp;[1216909]"/>
            <x15:cachedUniqueName index="5658" name="[randompick1].[entry].&amp;[1216926]"/>
            <x15:cachedUniqueName index="5659" name="[randompick1].[entry].&amp;[1217656]"/>
            <x15:cachedUniqueName index="5660" name="[randompick1].[entry].&amp;[1217735]"/>
            <x15:cachedUniqueName index="5661" name="[randompick1].[entry].&amp;[1218020]"/>
            <x15:cachedUniqueName index="5662" name="[randompick1].[entry].&amp;[1218315]"/>
            <x15:cachedUniqueName index="5663" name="[randompick1].[entry].&amp;[1218508]"/>
            <x15:cachedUniqueName index="5664" name="[randompick1].[entry].&amp;[1219081]"/>
            <x15:cachedUniqueName index="5665" name="[randompick1].[entry].&amp;[1219477]"/>
            <x15:cachedUniqueName index="5666" name="[randompick1].[entry].&amp;[1219535]"/>
            <x15:cachedUniqueName index="5667" name="[randompick1].[entry].&amp;[1219551]"/>
            <x15:cachedUniqueName index="5668" name="[randompick1].[entry].&amp;[1219752]"/>
            <x15:cachedUniqueName index="5669" name="[randompick1].[entry].&amp;[1220146]"/>
            <x15:cachedUniqueName index="5670" name="[randompick1].[entry].&amp;[1220347]"/>
            <x15:cachedUniqueName index="5671" name="[randompick1].[entry].&amp;[1220397]"/>
            <x15:cachedUniqueName index="5672" name="[randompick1].[entry].&amp;[1220578]"/>
            <x15:cachedUniqueName index="5673" name="[randompick1].[entry].&amp;[1221088]"/>
            <x15:cachedUniqueName index="5674" name="[randompick1].[entry].&amp;[1221287]"/>
            <x15:cachedUniqueName index="5675" name="[randompick1].[entry].&amp;[1222595]"/>
            <x15:cachedUniqueName index="5676" name="[randompick1].[entry].&amp;[1223767]"/>
            <x15:cachedUniqueName index="5677" name="[randompick1].[entry].&amp;[1223906]"/>
            <x15:cachedUniqueName index="5678" name="[randompick1].[entry].&amp;[1223956]"/>
            <x15:cachedUniqueName index="5679" name="[randompick1].[entry].&amp;[1224756]"/>
            <x15:cachedUniqueName index="5680" name="[randompick1].[entry].&amp;[1224925]"/>
            <x15:cachedUniqueName index="5681" name="[randompick1].[entry].&amp;[1225567]"/>
            <x15:cachedUniqueName index="5682" name="[randompick1].[entry].&amp;[1225748]"/>
            <x15:cachedUniqueName index="5683" name="[randompick1].[entry].&amp;[1225907]"/>
            <x15:cachedUniqueName index="5684" name="[randompick1].[entry].&amp;[1226307]"/>
            <x15:cachedUniqueName index="5685" name="[randompick1].[entry].&amp;[1226444]"/>
            <x15:cachedUniqueName index="5686" name="[randompick1].[entry].&amp;[1227491]"/>
            <x15:cachedUniqueName index="5687" name="[randompick1].[entry].&amp;[1227959]"/>
            <x15:cachedUniqueName index="5688" name="[randompick1].[entry].&amp;[1228063]"/>
            <x15:cachedUniqueName index="5689" name="[randompick1].[entry].&amp;[1228359]"/>
            <x15:cachedUniqueName index="5690" name="[randompick1].[entry].&amp;[1228707]"/>
            <x15:cachedUniqueName index="5691" name="[randompick1].[entry].&amp;[1229277]"/>
            <x15:cachedUniqueName index="5692" name="[randompick1].[entry].&amp;[1229783]"/>
            <x15:cachedUniqueName index="5693" name="[randompick1].[entry].&amp;[1230375]"/>
            <x15:cachedUniqueName index="5694" name="[randompick1].[entry].&amp;[1230467]"/>
            <x15:cachedUniqueName index="5695" name="[randompick1].[entry].&amp;[1230659]"/>
            <x15:cachedUniqueName index="5696" name="[randompick1].[entry].&amp;[1231664]"/>
            <x15:cachedUniqueName index="5697" name="[randompick1].[entry].&amp;[1231995]"/>
            <x15:cachedUniqueName index="5698" name="[randompick1].[entry].&amp;[1232006]"/>
            <x15:cachedUniqueName index="5699" name="[randompick1].[entry].&amp;[1232189]"/>
            <x15:cachedUniqueName index="5700" name="[randompick1].[entry].&amp;[1232545]"/>
            <x15:cachedUniqueName index="5701" name="[randompick1].[entry].&amp;[1232550]"/>
            <x15:cachedUniqueName index="5702" name="[randompick1].[entry].&amp;[1232873]"/>
            <x15:cachedUniqueName index="5703" name="[randompick1].[entry].&amp;[1233371]"/>
            <x15:cachedUniqueName index="5704" name="[randompick1].[entry].&amp;[1233474]"/>
            <x15:cachedUniqueName index="5705" name="[randompick1].[entry].&amp;[1234177]"/>
            <x15:cachedUniqueName index="5706" name="[randompick1].[entry].&amp;[1234203]"/>
            <x15:cachedUniqueName index="5707" name="[randompick1].[entry].&amp;[1235806]"/>
            <x15:cachedUniqueName index="5708" name="[randompick1].[entry].&amp;[1236894]"/>
            <x15:cachedUniqueName index="5709" name="[randompick1].[entry].&amp;[1237337]"/>
            <x15:cachedUniqueName index="5710" name="[randompick1].[entry].&amp;[1237740]"/>
            <x15:cachedUniqueName index="5711" name="[randompick1].[entry].&amp;[1238050]"/>
            <x15:cachedUniqueName index="5712" name="[randompick1].[entry].&amp;[1238135]"/>
            <x15:cachedUniqueName index="5713" name="[randompick1].[entry].&amp;[1238515]"/>
            <x15:cachedUniqueName index="5714" name="[randompick1].[entry].&amp;[1238804]"/>
            <x15:cachedUniqueName index="5715" name="[randompick1].[entry].&amp;[1239004]"/>
            <x15:cachedUniqueName index="5716" name="[randompick1].[entry].&amp;[1239809]"/>
            <x15:cachedUniqueName index="5717" name="[randompick1].[entry].&amp;[1240393]"/>
            <x15:cachedUniqueName index="5718" name="[randompick1].[entry].&amp;[1240896]"/>
            <x15:cachedUniqueName index="5719" name="[randompick1].[entry].&amp;[1241519]"/>
            <x15:cachedUniqueName index="5720" name="[randompick1].[entry].&amp;[1241715]"/>
            <x15:cachedUniqueName index="5721" name="[randompick1].[entry].&amp;[1241854]"/>
            <x15:cachedUniqueName index="5722" name="[randompick1].[entry].&amp;[1242055]"/>
            <x15:cachedUniqueName index="5723" name="[randompick1].[entry].&amp;[1242230]"/>
            <x15:cachedUniqueName index="5724" name="[randompick1].[entry].&amp;[1242256]"/>
            <x15:cachedUniqueName index="5725" name="[randompick1].[entry].&amp;[1242858]"/>
            <x15:cachedUniqueName index="5726" name="[randompick1].[entry].&amp;[1243009]"/>
            <x15:cachedUniqueName index="5727" name="[randompick1].[entry].&amp;[1243165]"/>
            <x15:cachedUniqueName index="5728" name="[randompick1].[entry].&amp;[1244053]"/>
            <x15:cachedUniqueName index="5729" name="[randompick1].[entry].&amp;[1245256]"/>
            <x15:cachedUniqueName index="5730" name="[randompick1].[entry].&amp;[1245331]"/>
            <x15:cachedUniqueName index="5731" name="[randompick1].[entry].&amp;[1245620]"/>
            <x15:cachedUniqueName index="5732" name="[randompick1].[entry].&amp;[1245883]"/>
            <x15:cachedUniqueName index="5733" name="[randompick1].[entry].&amp;[1246179]"/>
            <x15:cachedUniqueName index="5734" name="[randompick1].[entry].&amp;[1246693]"/>
            <x15:cachedUniqueName index="5735" name="[randompick1].[entry].&amp;[1246804]"/>
            <x15:cachedUniqueName index="5736" name="[randompick1].[entry].&amp;[1247199]"/>
            <x15:cachedUniqueName index="5737" name="[randompick1].[entry].&amp;[1247864]"/>
            <x15:cachedUniqueName index="5738" name="[randompick1].[entry].&amp;[1248071]"/>
            <x15:cachedUniqueName index="5739" name="[randompick1].[entry].&amp;[1248206]"/>
            <x15:cachedUniqueName index="5740" name="[randompick1].[entry].&amp;[1248291]"/>
            <x15:cachedUniqueName index="5741" name="[randompick1].[entry].&amp;[1248813]"/>
            <x15:cachedUniqueName index="5742" name="[randompick1].[entry].&amp;[1249123]"/>
            <x15:cachedUniqueName index="5743" name="[randompick1].[entry].&amp;[1249253]"/>
            <x15:cachedUniqueName index="5744" name="[randompick1].[entry].&amp;[1249542]"/>
            <x15:cachedUniqueName index="5745" name="[randompick1].[entry].&amp;[1249854]"/>
            <x15:cachedUniqueName index="5746" name="[randompick1].[entry].&amp;[1249984]"/>
            <x15:cachedUniqueName index="5747" name="[randompick1].[entry].&amp;[1250530]"/>
            <x15:cachedUniqueName index="5748" name="[randompick1].[entry].&amp;[1251561]"/>
            <x15:cachedUniqueName index="5749" name="[randompick1].[entry].&amp;[1252046]"/>
            <x15:cachedUniqueName index="5750" name="[randompick1].[entry].&amp;[1252436]"/>
            <x15:cachedUniqueName index="5751" name="[randompick1].[entry].&amp;[1252866]"/>
            <x15:cachedUniqueName index="5752" name="[randompick1].[entry].&amp;[1253248]"/>
            <x15:cachedUniqueName index="5753" name="[randompick1].[entry].&amp;[1254093]"/>
            <x15:cachedUniqueName index="5754" name="[randompick1].[entry].&amp;[1254121]"/>
            <x15:cachedUniqueName index="5755" name="[randompick1].[entry].&amp;[1254444]"/>
            <x15:cachedUniqueName index="5756" name="[randompick1].[entry].&amp;[1254600]"/>
            <x15:cachedUniqueName index="5757" name="[randompick1].[entry].&amp;[1254649]"/>
            <x15:cachedUniqueName index="5758" name="[randompick1].[entry].&amp;[1255181]"/>
            <x15:cachedUniqueName index="5759" name="[randompick1].[entry].&amp;[1255687]"/>
            <x15:cachedUniqueName index="5760" name="[randompick1].[entry].&amp;[1256234]"/>
            <x15:cachedUniqueName index="5761" name="[randompick1].[entry].&amp;[1256837]"/>
            <x15:cachedUniqueName index="5762" name="[randompick1].[entry].&amp;[1256934]"/>
            <x15:cachedUniqueName index="5763" name="[randompick1].[entry].&amp;[1258071]"/>
            <x15:cachedUniqueName index="5764" name="[randompick1].[entry].&amp;[1258240]"/>
            <x15:cachedUniqueName index="5765" name="[randompick1].[entry].&amp;[1258526]"/>
            <x15:cachedUniqueName index="5766" name="[randompick1].[entry].&amp;[1258563]"/>
            <x15:cachedUniqueName index="5767" name="[randompick1].[entry].&amp;[1259504]"/>
            <x15:cachedUniqueName index="5768" name="[randompick1].[entry].&amp;[1260210]"/>
            <x15:cachedUniqueName index="5769" name="[randompick1].[entry].&amp;[1260367]"/>
            <x15:cachedUniqueName index="5770" name="[randompick1].[entry].&amp;[1260762]"/>
            <x15:cachedUniqueName index="5771" name="[randompick1].[entry].&amp;[1261748]"/>
            <x15:cachedUniqueName index="5772" name="[randompick1].[entry].&amp;[1262041]"/>
            <x15:cachedUniqueName index="5773" name="[randompick1].[entry].&amp;[1262214]"/>
            <x15:cachedUniqueName index="5774" name="[randompick1].[entry].&amp;[1262373]"/>
            <x15:cachedUniqueName index="5775" name="[randompick1].[entry].&amp;[1262685]"/>
            <x15:cachedUniqueName index="5776" name="[randompick1].[entry].&amp;[1263049]"/>
            <x15:cachedUniqueName index="5777" name="[randompick1].[entry].&amp;[1263901]"/>
            <x15:cachedUniqueName index="5778" name="[randompick1].[entry].&amp;[1265051]"/>
            <x15:cachedUniqueName index="5779" name="[randompick1].[entry].&amp;[1265908]"/>
            <x15:cachedUniqueName index="5780" name="[randompick1].[entry].&amp;[1265994]"/>
            <x15:cachedUniqueName index="5781" name="[randompick1].[entry].&amp;[1266683]"/>
            <x15:cachedUniqueName index="5782" name="[randompick1].[entry].&amp;[1266780]"/>
            <x15:cachedUniqueName index="5783" name="[randompick1].[entry].&amp;[1267195]"/>
            <x15:cachedUniqueName index="5784" name="[randompick1].[entry].&amp;[1267280]"/>
            <x15:cachedUniqueName index="5785" name="[randompick1].[entry].&amp;[1267343]"/>
            <x15:cachedUniqueName index="5786" name="[randompick1].[entry].&amp;[1267355]"/>
            <x15:cachedUniqueName index="5787" name="[randompick1].[entry].&amp;[1267980]"/>
            <x15:cachedUniqueName index="5788" name="[randompick1].[entry].&amp;[1268298]"/>
            <x15:cachedUniqueName index="5789" name="[randompick1].[entry].&amp;[1268371]"/>
            <x15:cachedUniqueName index="5790" name="[randompick1].[entry].&amp;[1268415]"/>
            <x15:cachedUniqueName index="5791" name="[randompick1].[entry].&amp;[1268910]"/>
            <x15:cachedUniqueName index="5792" name="[randompick1].[entry].&amp;[1268917]"/>
            <x15:cachedUniqueName index="5793" name="[randompick1].[entry].&amp;[1269105]"/>
            <x15:cachedUniqueName index="5794" name="[randompick1].[entry].&amp;[1270197]"/>
            <x15:cachedUniqueName index="5795" name="[randompick1].[entry].&amp;[1271030]"/>
            <x15:cachedUniqueName index="5796" name="[randompick1].[entry].&amp;[1271291]"/>
            <x15:cachedUniqueName index="5797" name="[randompick1].[entry].&amp;[1271306]"/>
            <x15:cachedUniqueName index="5798" name="[randompick1].[entry].&amp;[1271990]"/>
            <x15:cachedUniqueName index="5799" name="[randompick1].[entry].&amp;[1272323]"/>
            <x15:cachedUniqueName index="5800" name="[randompick1].[entry].&amp;[1272351]"/>
            <x15:cachedUniqueName index="5801" name="[randompick1].[entry].&amp;[1272713]"/>
            <x15:cachedUniqueName index="5802" name="[randompick1].[entry].&amp;[1272872]"/>
            <x15:cachedUniqueName index="5803" name="[randompick1].[entry].&amp;[1273383]"/>
            <x15:cachedUniqueName index="5804" name="[randompick1].[entry].&amp;[1274033]"/>
            <x15:cachedUniqueName index="5805" name="[randompick1].[entry].&amp;[1274526]"/>
            <x15:cachedUniqueName index="5806" name="[randompick1].[entry].&amp;[1275278]"/>
            <x15:cachedUniqueName index="5807" name="[randompick1].[entry].&amp;[1276068]"/>
            <x15:cachedUniqueName index="5808" name="[randompick1].[entry].&amp;[1276095]"/>
            <x15:cachedUniqueName index="5809" name="[randompick1].[entry].&amp;[1276191]"/>
            <x15:cachedUniqueName index="5810" name="[randompick1].[entry].&amp;[1276245]"/>
            <x15:cachedUniqueName index="5811" name="[randompick1].[entry].&amp;[1276672]"/>
            <x15:cachedUniqueName index="5812" name="[randompick1].[entry].&amp;[1276920]"/>
            <x15:cachedUniqueName index="5813" name="[randompick1].[entry].&amp;[1277353]"/>
            <x15:cachedUniqueName index="5814" name="[randompick1].[entry].&amp;[1278030]"/>
            <x15:cachedUniqueName index="5815" name="[randompick1].[entry].&amp;[1278212]"/>
            <x15:cachedUniqueName index="5816" name="[randompick1].[entry].&amp;[1278297]"/>
            <x15:cachedUniqueName index="5817" name="[randompick1].[entry].&amp;[1278895]"/>
            <x15:cachedUniqueName index="5818" name="[randompick1].[entry].&amp;[1279061]"/>
            <x15:cachedUniqueName index="5819" name="[randompick1].[entry].&amp;[1279938]"/>
            <x15:cachedUniqueName index="5820" name="[randompick1].[entry].&amp;[1279979]"/>
            <x15:cachedUniqueName index="5821" name="[randompick1].[entry].&amp;[1280141]"/>
            <x15:cachedUniqueName index="5822" name="[randompick1].[entry].&amp;[1280563]"/>
            <x15:cachedUniqueName index="5823" name="[randompick1].[entry].&amp;[1283187]"/>
            <x15:cachedUniqueName index="5824" name="[randompick1].[entry].&amp;[1283361]"/>
            <x15:cachedUniqueName index="5825" name="[randompick1].[entry].&amp;[1283763]"/>
            <x15:cachedUniqueName index="5826" name="[randompick1].[entry].&amp;[1284079]"/>
            <x15:cachedUniqueName index="5827" name="[randompick1].[entry].&amp;[1284160]"/>
            <x15:cachedUniqueName index="5828" name="[randompick1].[entry].&amp;[1284240]"/>
            <x15:cachedUniqueName index="5829" name="[randompick1].[entry].&amp;[1284484]"/>
            <x15:cachedUniqueName index="5830" name="[randompick1].[entry].&amp;[1285530]"/>
            <x15:cachedUniqueName index="5831" name="[randompick1].[entry].&amp;[1285937]"/>
            <x15:cachedUniqueName index="5832" name="[randompick1].[entry].&amp;[1286048]"/>
            <x15:cachedUniqueName index="5833" name="[randompick1].[entry].&amp;[1287008]"/>
            <x15:cachedUniqueName index="5834" name="[randompick1].[entry].&amp;[1287112]"/>
            <x15:cachedUniqueName index="5835" name="[randompick1].[entry].&amp;[1287535]"/>
            <x15:cachedUniqueName index="5836" name="[randompick1].[entry].&amp;[1287689]"/>
            <x15:cachedUniqueName index="5837" name="[randompick1].[entry].&amp;[1288634]"/>
            <x15:cachedUniqueName index="5838" name="[randompick1].[entry].&amp;[1288642]"/>
            <x15:cachedUniqueName index="5839" name="[randompick1].[entry].&amp;[1289143]"/>
            <x15:cachedUniqueName index="5840" name="[randompick1].[entry].&amp;[1289766]"/>
            <x15:cachedUniqueName index="5841" name="[randompick1].[entry].&amp;[1290093]"/>
            <x15:cachedUniqueName index="5842" name="[randompick1].[entry].&amp;[1290843]"/>
            <x15:cachedUniqueName index="5843" name="[randompick1].[entry].&amp;[1293371]"/>
            <x15:cachedUniqueName index="5844" name="[randompick1].[entry].&amp;[1293411]"/>
            <x15:cachedUniqueName index="5845" name="[randompick1].[entry].&amp;[1294531]"/>
            <x15:cachedUniqueName index="5846" name="[randompick1].[entry].&amp;[1296668]"/>
            <x15:cachedUniqueName index="5847" name="[randompick1].[entry].&amp;[1296851]"/>
            <x15:cachedUniqueName index="5848" name="[randompick1].[entry].&amp;[1296864]"/>
            <x15:cachedUniqueName index="5849" name="[randompick1].[entry].&amp;[1297033]"/>
            <x15:cachedUniqueName index="5850" name="[randompick1].[entry].&amp;[1297288]"/>
            <x15:cachedUniqueName index="5851" name="[randompick1].[entry].&amp;[1297333]"/>
            <x15:cachedUniqueName index="5852" name="[randompick1].[entry].&amp;[1297558]"/>
            <x15:cachedUniqueName index="5853" name="[randompick1].[entry].&amp;[1297809]"/>
            <x15:cachedUniqueName index="5854" name="[randompick1].[entry].&amp;[1298884]"/>
            <x15:cachedUniqueName index="5855" name="[randompick1].[entry].&amp;[1298990]"/>
            <x15:cachedUniqueName index="5856" name="[randompick1].[entry].&amp;[1299411]"/>
            <x15:cachedUniqueName index="5857" name="[randompick1].[entry].&amp;[1300436]"/>
            <x15:cachedUniqueName index="5858" name="[randompick1].[entry].&amp;[1301753]"/>
            <x15:cachedUniqueName index="5859" name="[randompick1].[entry].&amp;[1302108]"/>
            <x15:cachedUniqueName index="5860" name="[randompick1].[entry].&amp;[1302439]"/>
            <x15:cachedUniqueName index="5861" name="[randompick1].[entry].&amp;[1302661]"/>
            <x15:cachedUniqueName index="5862" name="[randompick1].[entry].&amp;[1302830]"/>
            <x15:cachedUniqueName index="5863" name="[randompick1].[entry].&amp;[1303182]"/>
            <x15:cachedUniqueName index="5864" name="[randompick1].[entry].&amp;[1303262]"/>
            <x15:cachedUniqueName index="5865" name="[randompick1].[entry].&amp;[1304667]"/>
            <x15:cachedUniqueName index="5866" name="[randompick1].[entry].&amp;[1304684]"/>
            <x15:cachedUniqueName index="5867" name="[randompick1].[entry].&amp;[1305003]"/>
            <x15:cachedUniqueName index="5868" name="[randompick1].[entry].&amp;[1305016]"/>
            <x15:cachedUniqueName index="5869" name="[randompick1].[entry].&amp;[1305183]"/>
            <x15:cachedUniqueName index="5870" name="[randompick1].[entry].&amp;[1305189]"/>
            <x15:cachedUniqueName index="5871" name="[randompick1].[entry].&amp;[1305312]"/>
            <x15:cachedUniqueName index="5872" name="[randompick1].[entry].&amp;[1305440]"/>
            <x15:cachedUniqueName index="5873" name="[randompick1].[entry].&amp;[1306835]"/>
            <x15:cachedUniqueName index="5874" name="[randompick1].[entry].&amp;[1307162]"/>
            <x15:cachedUniqueName index="5875" name="[randompick1].[entry].&amp;[1309260]"/>
            <x15:cachedUniqueName index="5876" name="[randompick1].[entry].&amp;[1309919]"/>
            <x15:cachedUniqueName index="5877" name="[randompick1].[entry].&amp;[1310275]"/>
            <x15:cachedUniqueName index="5878" name="[randompick1].[entry].&amp;[1310573]"/>
            <x15:cachedUniqueName index="5879" name="[randompick1].[entry].&amp;[1310971]"/>
            <x15:cachedUniqueName index="5880" name="[randompick1].[entry].&amp;[1311037]"/>
            <x15:cachedUniqueName index="5881" name="[randompick1].[entry].&amp;[1311969]"/>
            <x15:cachedUniqueName index="5882" name="[randompick1].[entry].&amp;[1312609]"/>
            <x15:cachedUniqueName index="5883" name="[randompick1].[entry].&amp;[1313271]"/>
            <x15:cachedUniqueName index="5884" name="[randompick1].[entry].&amp;[1313435]"/>
            <x15:cachedUniqueName index="5885" name="[randompick1].[entry].&amp;[1313485]"/>
            <x15:cachedUniqueName index="5886" name="[randompick1].[entry].&amp;[1313499]"/>
            <x15:cachedUniqueName index="5887" name="[randompick1].[entry].&amp;[1313615]"/>
            <x15:cachedUniqueName index="5888" name="[randompick1].[entry].&amp;[1314096]"/>
            <x15:cachedUniqueName index="5889" name="[randompick1].[entry].&amp;[1314627]"/>
            <x15:cachedUniqueName index="5890" name="[randompick1].[entry].&amp;[1315266]"/>
            <x15:cachedUniqueName index="5891" name="[randompick1].[entry].&amp;[1315869]"/>
            <x15:cachedUniqueName index="5892" name="[randompick1].[entry].&amp;[1315870]"/>
            <x15:cachedUniqueName index="5893" name="[randompick1].[entry].&amp;[1315939]"/>
            <x15:cachedUniqueName index="5894" name="[randompick1].[entry].&amp;[1316141]"/>
            <x15:cachedUniqueName index="5895" name="[randompick1].[entry].&amp;[1316857]"/>
            <x15:cachedUniqueName index="5896" name="[randompick1].[entry].&amp;[1317485]"/>
            <x15:cachedUniqueName index="5897" name="[randompick1].[entry].&amp;[1317620]"/>
            <x15:cachedUniqueName index="5898" name="[randompick1].[entry].&amp;[1317654]"/>
            <x15:cachedUniqueName index="5899" name="[randompick1].[entry].&amp;[1317706]"/>
            <x15:cachedUniqueName index="5900" name="[randompick1].[entry].&amp;[1318378]"/>
            <x15:cachedUniqueName index="5901" name="[randompick1].[entry].&amp;[1318579]"/>
            <x15:cachedUniqueName index="5902" name="[randompick1].[entry].&amp;[1319369]"/>
            <x15:cachedUniqueName index="5903" name="[randompick1].[entry].&amp;[1320020]"/>
            <x15:cachedUniqueName index="5904" name="[randompick1].[entry].&amp;[1320081]"/>
            <x15:cachedUniqueName index="5905" name="[randompick1].[entry].&amp;[1320769]"/>
            <x15:cachedUniqueName index="5906" name="[randompick1].[entry].&amp;[1320955]"/>
            <x15:cachedUniqueName index="5907" name="[randompick1].[entry].&amp;[1321014]"/>
            <x15:cachedUniqueName index="5908" name="[randompick1].[entry].&amp;[1321590]"/>
            <x15:cachedUniqueName index="5909" name="[randompick1].[entry].&amp;[1321802]"/>
            <x15:cachedUniqueName index="5910" name="[randompick1].[entry].&amp;[1321907]"/>
            <x15:cachedUniqueName index="5911" name="[randompick1].[entry].&amp;[1322364]"/>
            <x15:cachedUniqueName index="5912" name="[randompick1].[entry].&amp;[1322520]"/>
            <x15:cachedUniqueName index="5913" name="[randompick1].[entry].&amp;[1323224]"/>
            <x15:cachedUniqueName index="5914" name="[randompick1].[entry].&amp;[1323259]"/>
            <x15:cachedUniqueName index="5915" name="[randompick1].[entry].&amp;[1323662]"/>
            <x15:cachedUniqueName index="5916" name="[randompick1].[entry].&amp;[1323833]"/>
            <x15:cachedUniqueName index="5917" name="[randompick1].[entry].&amp;[1323973]"/>
            <x15:cachedUniqueName index="5918" name="[randompick1].[entry].&amp;[1324001]"/>
            <x15:cachedUniqueName index="5919" name="[randompick1].[entry].&amp;[1324203]"/>
            <x15:cachedUniqueName index="5920" name="[randompick1].[entry].&amp;[1324636]"/>
            <x15:cachedUniqueName index="5921" name="[randompick1].[entry].&amp;[1325569]"/>
            <x15:cachedUniqueName index="5922" name="[randompick1].[entry].&amp;[1325837]"/>
            <x15:cachedUniqueName index="5923" name="[randompick1].[entry].&amp;[1326048]"/>
            <x15:cachedUniqueName index="5924" name="[randompick1].[entry].&amp;[1327046]"/>
            <x15:cachedUniqueName index="5925" name="[randompick1].[entry].&amp;[1327282]"/>
            <x15:cachedUniqueName index="5926" name="[randompick1].[entry].&amp;[1327769]"/>
            <x15:cachedUniqueName index="5927" name="[randompick1].[entry].&amp;[1328613]"/>
            <x15:cachedUniqueName index="5928" name="[randompick1].[entry].&amp;[1328788]"/>
            <x15:cachedUniqueName index="5929" name="[randompick1].[entry].&amp;[1330076]"/>
            <x15:cachedUniqueName index="5930" name="[randompick1].[entry].&amp;[1330622]"/>
            <x15:cachedUniqueName index="5931" name="[randompick1].[entry].&amp;[1330906]"/>
            <x15:cachedUniqueName index="5932" name="[randompick1].[entry].&amp;[1331481]"/>
            <x15:cachedUniqueName index="5933" name="[randompick1].[entry].&amp;[1331901]"/>
            <x15:cachedUniqueName index="5934" name="[randompick1].[entry].&amp;[1332113]"/>
            <x15:cachedUniqueName index="5935" name="[randompick1].[entry].&amp;[1332738]"/>
            <x15:cachedUniqueName index="5936" name="[randompick1].[entry].&amp;[1333268]"/>
            <x15:cachedUniqueName index="5937" name="[randompick1].[entry].&amp;[1333893]"/>
            <x15:cachedUniqueName index="5938" name="[randompick1].[entry].&amp;[1333907]"/>
            <x15:cachedUniqueName index="5939" name="[randompick1].[entry].&amp;[1333928]"/>
            <x15:cachedUniqueName index="5940" name="[randompick1].[entry].&amp;[1335312]"/>
            <x15:cachedUniqueName index="5941" name="[randompick1].[entry].&amp;[1335673]"/>
            <x15:cachedUniqueName index="5942" name="[randompick1].[entry].&amp;[1335927]"/>
            <x15:cachedUniqueName index="5943" name="[randompick1].[entry].&amp;[1335938]"/>
            <x15:cachedUniqueName index="5944" name="[randompick1].[entry].&amp;[1336177]"/>
            <x15:cachedUniqueName index="5945" name="[randompick1].[entry].&amp;[1336224]"/>
            <x15:cachedUniqueName index="5946" name="[randompick1].[entry].&amp;[1337514]"/>
            <x15:cachedUniqueName index="5947" name="[randompick1].[entry].&amp;[1337896]"/>
            <x15:cachedUniqueName index="5948" name="[randompick1].[entry].&amp;[1337965]"/>
            <x15:cachedUniqueName index="5949" name="[randompick1].[entry].&amp;[1338604]"/>
            <x15:cachedUniqueName index="5950" name="[randompick1].[entry].&amp;[1339124]"/>
            <x15:cachedUniqueName index="5951" name="[randompick1].[entry].&amp;[1339448]"/>
            <x15:cachedUniqueName index="5952" name="[randompick1].[entry].&amp;[1339950]"/>
            <x15:cachedUniqueName index="5953" name="[randompick1].[entry].&amp;[1340038]"/>
            <x15:cachedUniqueName index="5954" name="[randompick1].[entry].&amp;[1340380]"/>
            <x15:cachedUniqueName index="5955" name="[randompick1].[entry].&amp;[1340443]"/>
            <x15:cachedUniqueName index="5956" name="[randompick1].[entry].&amp;[1341216]"/>
            <x15:cachedUniqueName index="5957" name="[randompick1].[entry].&amp;[1341311]"/>
            <x15:cachedUniqueName index="5958" name="[randompick1].[entry].&amp;[1341453]"/>
            <x15:cachedUniqueName index="5959" name="[randompick1].[entry].&amp;[1341704]"/>
            <x15:cachedUniqueName index="5960" name="[randompick1].[entry].&amp;[1341706]"/>
            <x15:cachedUniqueName index="5961" name="[randompick1].[entry].&amp;[1342026]"/>
            <x15:cachedUniqueName index="5962" name="[randompick1].[entry].&amp;[1342268]"/>
            <x15:cachedUniqueName index="5963" name="[randompick1].[entry].&amp;[1342653]"/>
            <x15:cachedUniqueName index="5964" name="[randompick1].[entry].&amp;[1343293]"/>
            <x15:cachedUniqueName index="5965" name="[randompick1].[entry].&amp;[1343606]"/>
            <x15:cachedUniqueName index="5966" name="[randompick1].[entry].&amp;[1343799]"/>
            <x15:cachedUniqueName index="5967" name="[randompick1].[entry].&amp;[1344246]"/>
            <x15:cachedUniqueName index="5968" name="[randompick1].[entry].&amp;[1345118]"/>
            <x15:cachedUniqueName index="5969" name="[randompick1].[entry].&amp;[1346266]"/>
            <x15:cachedUniqueName index="5970" name="[randompick1].[entry].&amp;[1346601]"/>
            <x15:cachedUniqueName index="5971" name="[randompick1].[entry].&amp;[1347694]"/>
            <x15:cachedUniqueName index="5972" name="[randompick1].[entry].&amp;[1347725]"/>
            <x15:cachedUniqueName index="5973" name="[randompick1].[entry].&amp;[1347881]"/>
            <x15:cachedUniqueName index="5974" name="[randompick1].[entry].&amp;[1347994]"/>
            <x15:cachedUniqueName index="5975" name="[randompick1].[entry].&amp;[1348232]"/>
            <x15:cachedUniqueName index="5976" name="[randompick1].[entry].&amp;[1348249]"/>
            <x15:cachedUniqueName index="5977" name="[randompick1].[entry].&amp;[1348963]"/>
            <x15:cachedUniqueName index="5978" name="[randompick1].[entry].&amp;[1348964]"/>
            <x15:cachedUniqueName index="5979" name="[randompick1].[entry].&amp;[1350406]"/>
            <x15:cachedUniqueName index="5980" name="[randompick1].[entry].&amp;[1350762]"/>
            <x15:cachedUniqueName index="5981" name="[randompick1].[entry].&amp;[1352193]"/>
            <x15:cachedUniqueName index="5982" name="[randompick1].[entry].&amp;[1352485]"/>
            <x15:cachedUniqueName index="5983" name="[randompick1].[entry].&amp;[1353874]"/>
            <x15:cachedUniqueName index="5984" name="[randompick1].[entry].&amp;[1354202]"/>
            <x15:cachedUniqueName index="5985" name="[randompick1].[entry].&amp;[1354350]"/>
            <x15:cachedUniqueName index="5986" name="[randompick1].[entry].&amp;[1355085]"/>
            <x15:cachedUniqueName index="5987" name="[randompick1].[entry].&amp;[1355217]"/>
            <x15:cachedUniqueName index="5988" name="[randompick1].[entry].&amp;[1355540]"/>
            <x15:cachedUniqueName index="5989" name="[randompick1].[entry].&amp;[1355911]"/>
            <x15:cachedUniqueName index="5990" name="[randompick1].[entry].&amp;[1358138]"/>
            <x15:cachedUniqueName index="5991" name="[randompick1].[entry].&amp;[1358388]"/>
            <x15:cachedUniqueName index="5992" name="[randompick1].[entry].&amp;[1359038]"/>
            <x15:cachedUniqueName index="5993" name="[randompick1].[entry].&amp;[1359182]"/>
            <x15:cachedUniqueName index="5994" name="[randompick1].[entry].&amp;[1359617]"/>
            <x15:cachedUniqueName index="5995" name="[randompick1].[entry].&amp;[1359782]"/>
            <x15:cachedUniqueName index="5996" name="[randompick1].[entry].&amp;[1362070]"/>
            <x15:cachedUniqueName index="5997" name="[randompick1].[entry].&amp;[1362563]"/>
            <x15:cachedUniqueName index="5998" name="[randompick1].[entry].&amp;[1362651]"/>
            <x15:cachedUniqueName index="5999" name="[randompick1].[entry].&amp;[1362791]"/>
            <x15:cachedUniqueName index="6000" name="[randompick1].[entry].&amp;[1363048]"/>
            <x15:cachedUniqueName index="6001" name="[randompick1].[entry].&amp;[1363152]"/>
            <x15:cachedUniqueName index="6002" name="[randompick1].[entry].&amp;[1363621]"/>
            <x15:cachedUniqueName index="6003" name="[randompick1].[entry].&amp;[1364065]"/>
            <x15:cachedUniqueName index="6004" name="[randompick1].[entry].&amp;[1364238]"/>
            <x15:cachedUniqueName index="6005" name="[randompick1].[entry].&amp;[1364577]"/>
            <x15:cachedUniqueName index="6006" name="[randompick1].[entry].&amp;[1365103]"/>
            <x15:cachedUniqueName index="6007" name="[randompick1].[entry].&amp;[1365147]"/>
            <x15:cachedUniqueName index="6008" name="[randompick1].[entry].&amp;[1365748]"/>
            <x15:cachedUniqueName index="6009" name="[randompick1].[entry].&amp;[1366197]"/>
            <x15:cachedUniqueName index="6010" name="[randompick1].[entry].&amp;[1366312]"/>
            <x15:cachedUniqueName index="6011" name="[randompick1].[entry].&amp;[1367424]"/>
            <x15:cachedUniqueName index="6012" name="[randompick1].[entry].&amp;[1369023]"/>
            <x15:cachedUniqueName index="6013" name="[randompick1].[entry].&amp;[1369035]"/>
            <x15:cachedUniqueName index="6014" name="[randompick1].[entry].&amp;[1369266]"/>
            <x15:cachedUniqueName index="6015" name="[randompick1].[entry].&amp;[1369667]"/>
            <x15:cachedUniqueName index="6016" name="[randompick1].[entry].&amp;[1370163]"/>
            <x15:cachedUniqueName index="6017" name="[randompick1].[entry].&amp;[1370450]"/>
            <x15:cachedUniqueName index="6018" name="[randompick1].[entry].&amp;[1370567]"/>
            <x15:cachedUniqueName index="6019" name="[randompick1].[entry].&amp;[1370610]"/>
            <x15:cachedUniqueName index="6020" name="[randompick1].[entry].&amp;[1370860]"/>
            <x15:cachedUniqueName index="6021" name="[randompick1].[entry].&amp;[1371401]"/>
            <x15:cachedUniqueName index="6022" name="[randompick1].[entry].&amp;[1371541]"/>
            <x15:cachedUniqueName index="6023" name="[randompick1].[entry].&amp;[1371760]"/>
            <x15:cachedUniqueName index="6024" name="[randompick1].[entry].&amp;[1371801]"/>
            <x15:cachedUniqueName index="6025" name="[randompick1].[entry].&amp;[1371803]"/>
            <x15:cachedUniqueName index="6026" name="[randompick1].[entry].&amp;[1373048]"/>
            <x15:cachedUniqueName index="6027" name="[randompick1].[entry].&amp;[1374644]"/>
            <x15:cachedUniqueName index="6028" name="[randompick1].[entry].&amp;[1374738]"/>
            <x15:cachedUniqueName index="6029" name="[randompick1].[entry].&amp;[1375133]"/>
            <x15:cachedUniqueName index="6030" name="[randompick1].[entry].&amp;[1375518]"/>
            <x15:cachedUniqueName index="6031" name="[randompick1].[entry].&amp;[1375870]"/>
            <x15:cachedUniqueName index="6032" name="[randompick1].[entry].&amp;[1376000]"/>
            <x15:cachedUniqueName index="6033" name="[randompick1].[entry].&amp;[1377071]"/>
            <x15:cachedUniqueName index="6034" name="[randompick1].[entry].&amp;[1377226]"/>
            <x15:cachedUniqueName index="6035" name="[randompick1].[entry].&amp;[1377971]"/>
            <x15:cachedUniqueName index="6036" name="[randompick1].[entry].&amp;[1378071]"/>
            <x15:cachedUniqueName index="6037" name="[randompick1].[entry].&amp;[1378788]"/>
            <x15:cachedUniqueName index="6038" name="[randompick1].[entry].&amp;[1379154]"/>
            <x15:cachedUniqueName index="6039" name="[randompick1].[entry].&amp;[1379197]"/>
            <x15:cachedUniqueName index="6040" name="[randompick1].[entry].&amp;[1379255]"/>
            <x15:cachedUniqueName index="6041" name="[randompick1].[entry].&amp;[1379447]"/>
            <x15:cachedUniqueName index="6042" name="[randompick1].[entry].&amp;[1379731]"/>
            <x15:cachedUniqueName index="6043" name="[randompick1].[entry].&amp;[1381117]"/>
            <x15:cachedUniqueName index="6044" name="[randompick1].[entry].&amp;[1381384]"/>
            <x15:cachedUniqueName index="6045" name="[randompick1].[entry].&amp;[1381896]"/>
            <x15:cachedUniqueName index="6046" name="[randompick1].[entry].&amp;[1382276]"/>
            <x15:cachedUniqueName index="6047" name="[randompick1].[entry].&amp;[1384538]"/>
            <x15:cachedUniqueName index="6048" name="[randompick1].[entry].&amp;[1384696]"/>
            <x15:cachedUniqueName index="6049" name="[randompick1].[entry].&amp;[1385038]"/>
            <x15:cachedUniqueName index="6050" name="[randompick1].[entry].&amp;[1385508]"/>
            <x15:cachedUniqueName index="6051" name="[randompick1].[entry].&amp;[1386823]"/>
            <x15:cachedUniqueName index="6052" name="[randompick1].[entry].&amp;[1387198]"/>
            <x15:cachedUniqueName index="6053" name="[randompick1].[entry].&amp;[1387341]"/>
            <x15:cachedUniqueName index="6054" name="[randompick1].[entry].&amp;[1387476]"/>
            <x15:cachedUniqueName index="6055" name="[randompick1].[entry].&amp;[1387544]"/>
            <x15:cachedUniqueName index="6056" name="[randompick1].[entry].&amp;[1387821]"/>
            <x15:cachedUniqueName index="6057" name="[randompick1].[entry].&amp;[1389066]"/>
            <x15:cachedUniqueName index="6058" name="[randompick1].[entry].&amp;[1389157]"/>
            <x15:cachedUniqueName index="6059" name="[randompick1].[entry].&amp;[1389485]"/>
            <x15:cachedUniqueName index="6060" name="[randompick1].[entry].&amp;[1390431]"/>
            <x15:cachedUniqueName index="6061" name="[randompick1].[entry].&amp;[1390671]"/>
            <x15:cachedUniqueName index="6062" name="[randompick1].[entry].&amp;[1393200]"/>
            <x15:cachedUniqueName index="6063" name="[randompick1].[entry].&amp;[1393230]"/>
            <x15:cachedUniqueName index="6064" name="[randompick1].[entry].&amp;[1393807]"/>
            <x15:cachedUniqueName index="6065" name="[randompick1].[entry].&amp;[1395004]"/>
            <x15:cachedUniqueName index="6066" name="[randompick1].[entry].&amp;[1395008]"/>
            <x15:cachedUniqueName index="6067" name="[randompick1].[entry].&amp;[1395626]"/>
            <x15:cachedUniqueName index="6068" name="[randompick1].[entry].&amp;[1395972]"/>
            <x15:cachedUniqueName index="6069" name="[randompick1].[entry].&amp;[1396064]"/>
            <x15:cachedUniqueName index="6070" name="[randompick1].[entry].&amp;[1396075]"/>
            <x15:cachedUniqueName index="6071" name="[randompick1].[entry].&amp;[1396158]"/>
            <x15:cachedUniqueName index="6072" name="[randompick1].[entry].&amp;[1396225]"/>
            <x15:cachedUniqueName index="6073" name="[randompick1].[entry].&amp;[1396924]"/>
            <x15:cachedUniqueName index="6074" name="[randompick1].[entry].&amp;[1396966]"/>
            <x15:cachedUniqueName index="6075" name="[randompick1].[entry].&amp;[1397799]"/>
            <x15:cachedUniqueName index="6076" name="[randompick1].[entry].&amp;[1397801]"/>
            <x15:cachedUniqueName index="6077" name="[randompick1].[entry].&amp;[1397817]"/>
            <x15:cachedUniqueName index="6078" name="[randompick1].[entry].&amp;[1397947]"/>
            <x15:cachedUniqueName index="6079" name="[randompick1].[entry].&amp;[1398367]"/>
            <x15:cachedUniqueName index="6080" name="[randompick1].[entry].&amp;[1399730]"/>
            <x15:cachedUniqueName index="6081" name="[randompick1].[entry].&amp;[1400069]"/>
            <x15:cachedUniqueName index="6082" name="[randompick1].[entry].&amp;[1400856]"/>
            <x15:cachedUniqueName index="6083" name="[randompick1].[entry].&amp;[1401084]"/>
            <x15:cachedUniqueName index="6084" name="[randompick1].[entry].&amp;[1401830]"/>
            <x15:cachedUniqueName index="6085" name="[randompick1].[entry].&amp;[1402085]"/>
            <x15:cachedUniqueName index="6086" name="[randompick1].[entry].&amp;[1402270]"/>
            <x15:cachedUniqueName index="6087" name="[randompick1].[entry].&amp;[1402753]"/>
            <x15:cachedUniqueName index="6088" name="[randompick1].[entry].&amp;[1402808]"/>
            <x15:cachedUniqueName index="6089" name="[randompick1].[entry].&amp;[1402811]"/>
            <x15:cachedUniqueName index="6090" name="[randompick1].[entry].&amp;[1403060]"/>
            <x15:cachedUniqueName index="6091" name="[randompick1].[entry].&amp;[1404391]"/>
            <x15:cachedUniqueName index="6092" name="[randompick1].[entry].&amp;[1404485]"/>
            <x15:cachedUniqueName index="6093" name="[randompick1].[entry].&amp;[1404798]"/>
            <x15:cachedUniqueName index="6094" name="[randompick1].[entry].&amp;[1406128]"/>
            <x15:cachedUniqueName index="6095" name="[randompick1].[entry].&amp;[1406266]"/>
            <x15:cachedUniqueName index="6096" name="[randompick1].[entry].&amp;[1407037]"/>
            <x15:cachedUniqueName index="6097" name="[randompick1].[entry].&amp;[1407390]"/>
            <x15:cachedUniqueName index="6098" name="[randompick1].[entry].&amp;[1407736]"/>
            <x15:cachedUniqueName index="6099" name="[randompick1].[entry].&amp;[1408320]"/>
            <x15:cachedUniqueName index="6100" name="[randompick1].[entry].&amp;[1408398]"/>
            <x15:cachedUniqueName index="6101" name="[randompick1].[entry].&amp;[1409550]"/>
            <x15:cachedUniqueName index="6102" name="[randompick1].[entry].&amp;[1409614]"/>
            <x15:cachedUniqueName index="6103" name="[randompick1].[entry].&amp;[1409970]"/>
            <x15:cachedUniqueName index="6104" name="[randompick1].[entry].&amp;[1410133]"/>
            <x15:cachedUniqueName index="6105" name="[randompick1].[entry].&amp;[1410591]"/>
            <x15:cachedUniqueName index="6106" name="[randompick1].[entry].&amp;[1410835]"/>
            <x15:cachedUniqueName index="6107" name="[randompick1].[entry].&amp;[1411566]"/>
            <x15:cachedUniqueName index="6108" name="[randompick1].[entry].&amp;[1411641]"/>
            <x15:cachedUniqueName index="6109" name="[randompick1].[entry].&amp;[1412162]"/>
            <x15:cachedUniqueName index="6110" name="[randompick1].[entry].&amp;[1412562]"/>
            <x15:cachedUniqueName index="6111" name="[randompick1].[entry].&amp;[1412974]"/>
            <x15:cachedUniqueName index="6112" name="[randompick1].[entry].&amp;[1413179]"/>
            <x15:cachedUniqueName index="6113" name="[randompick1].[entry].&amp;[1413291]"/>
            <x15:cachedUniqueName index="6114" name="[randompick1].[entry].&amp;[1413444]"/>
            <x15:cachedUniqueName index="6115" name="[randompick1].[entry].&amp;[1413954]"/>
            <x15:cachedUniqueName index="6116" name="[randompick1].[entry].&amp;[1414021]"/>
            <x15:cachedUniqueName index="6117" name="[randompick1].[entry].&amp;[1414196]"/>
            <x15:cachedUniqueName index="6118" name="[randompick1].[entry].&amp;[1415851]"/>
            <x15:cachedUniqueName index="6119" name="[randompick1].[entry].&amp;[1416289]"/>
            <x15:cachedUniqueName index="6120" name="[randompick1].[entry].&amp;[1416389]"/>
            <x15:cachedUniqueName index="6121" name="[randompick1].[entry].&amp;[1416452]"/>
            <x15:cachedUniqueName index="6122" name="[randompick1].[entry].&amp;[1416746]"/>
            <x15:cachedUniqueName index="6123" name="[randompick1].[entry].&amp;[1416752]"/>
            <x15:cachedUniqueName index="6124" name="[randompick1].[entry].&amp;[1416783]"/>
            <x15:cachedUniqueName index="6125" name="[randompick1].[entry].&amp;[1417631]"/>
            <x15:cachedUniqueName index="6126" name="[randompick1].[entry].&amp;[1417869]"/>
            <x15:cachedUniqueName index="6127" name="[randompick1].[entry].&amp;[1418008]"/>
            <x15:cachedUniqueName index="6128" name="[randompick1].[entry].&amp;[1418182]"/>
            <x15:cachedUniqueName index="6129" name="[randompick1].[entry].&amp;[1418864]"/>
            <x15:cachedUniqueName index="6130" name="[randompick1].[entry].&amp;[1419017]"/>
            <x15:cachedUniqueName index="6131" name="[randompick1].[entry].&amp;[1419388]"/>
            <x15:cachedUniqueName index="6132" name="[randompick1].[entry].&amp;[1419983]"/>
            <x15:cachedUniqueName index="6133" name="[randompick1].[entry].&amp;[1420256]"/>
            <x15:cachedUniqueName index="6134" name="[randompick1].[entry].&amp;[1420950]"/>
            <x15:cachedUniqueName index="6135" name="[randompick1].[entry].&amp;[1421011]"/>
            <x15:cachedUniqueName index="6136" name="[randompick1].[entry].&amp;[1421090]"/>
            <x15:cachedUniqueName index="6137" name="[randompick1].[entry].&amp;[1421192]"/>
            <x15:cachedUniqueName index="6138" name="[randompick1].[entry].&amp;[1421426]"/>
            <x15:cachedUniqueName index="6139" name="[randompick1].[entry].&amp;[1422467]"/>
            <x15:cachedUniqueName index="6140" name="[randompick1].[entry].&amp;[1422642]"/>
            <x15:cachedUniqueName index="6141" name="[randompick1].[entry].&amp;[1422765]"/>
            <x15:cachedUniqueName index="6142" name="[randompick1].[entry].&amp;[1423378]"/>
            <x15:cachedUniqueName index="6143" name="[randompick1].[entry].&amp;[1424038]"/>
            <x15:cachedUniqueName index="6144" name="[randompick1].[entry].&amp;[1424061]"/>
            <x15:cachedUniqueName index="6145" name="[randompick1].[entry].&amp;[1424092]"/>
            <x15:cachedUniqueName index="6146" name="[randompick1].[entry].&amp;[1424272]"/>
            <x15:cachedUniqueName index="6147" name="[randompick1].[entry].&amp;[1424764]"/>
            <x15:cachedUniqueName index="6148" name="[randompick1].[entry].&amp;[1425222]"/>
            <x15:cachedUniqueName index="6149" name="[randompick1].[entry].&amp;[1425766]"/>
            <x15:cachedUniqueName index="6150" name="[randompick1].[entry].&amp;[1426057]"/>
            <x15:cachedUniqueName index="6151" name="[randompick1].[entry].&amp;[1426334]"/>
            <x15:cachedUniqueName index="6152" name="[randompick1].[entry].&amp;[1426626]"/>
            <x15:cachedUniqueName index="6153" name="[randompick1].[entry].&amp;[1426648]"/>
            <x15:cachedUniqueName index="6154" name="[randompick1].[entry].&amp;[1427251]"/>
            <x15:cachedUniqueName index="6155" name="[randompick1].[entry].&amp;[1427405]"/>
            <x15:cachedUniqueName index="6156" name="[randompick1].[entry].&amp;[1428045]"/>
            <x15:cachedUniqueName index="6157" name="[randompick1].[entry].&amp;[1428747]"/>
            <x15:cachedUniqueName index="6158" name="[randompick1].[entry].&amp;[1429154]"/>
            <x15:cachedUniqueName index="6159" name="[randompick1].[entry].&amp;[1429736]"/>
            <x15:cachedUniqueName index="6160" name="[randompick1].[entry].&amp;[1430059]"/>
            <x15:cachedUniqueName index="6161" name="[randompick1].[entry].&amp;[1430484]"/>
            <x15:cachedUniqueName index="6162" name="[randompick1].[entry].&amp;[1432390]"/>
            <x15:cachedUniqueName index="6163" name="[randompick1].[entry].&amp;[1432417]"/>
            <x15:cachedUniqueName index="6164" name="[randompick1].[entry].&amp;[1432509]"/>
            <x15:cachedUniqueName index="6165" name="[randompick1].[entry].&amp;[1432814]"/>
            <x15:cachedUniqueName index="6166" name="[randompick1].[entry].&amp;[1432889]"/>
            <x15:cachedUniqueName index="6167" name="[randompick1].[entry].&amp;[1433188]"/>
            <x15:cachedUniqueName index="6168" name="[randompick1].[entry].&amp;[1433195]"/>
            <x15:cachedUniqueName index="6169" name="[randompick1].[entry].&amp;[1433402]"/>
            <x15:cachedUniqueName index="6170" name="[randompick1].[entry].&amp;[1434942]"/>
            <x15:cachedUniqueName index="6171" name="[randompick1].[entry].&amp;[1435507]"/>
            <x15:cachedUniqueName index="6172" name="[randompick1].[entry].&amp;[1435926]"/>
            <x15:cachedUniqueName index="6173" name="[randompick1].[entry].&amp;[1436367]"/>
            <x15:cachedUniqueName index="6174" name="[randompick1].[entry].&amp;[1436685]"/>
            <x15:cachedUniqueName index="6175" name="[randompick1].[entry].&amp;[1436750]"/>
            <x15:cachedUniqueName index="6176" name="[randompick1].[entry].&amp;[1437064]"/>
            <x15:cachedUniqueName index="6177" name="[randompick1].[entry].&amp;[1437986]"/>
            <x15:cachedUniqueName index="6178" name="[randompick1].[entry].&amp;[1438918]"/>
            <x15:cachedUniqueName index="6179" name="[randompick1].[entry].&amp;[1439367]"/>
            <x15:cachedUniqueName index="6180" name="[randompick1].[entry].&amp;[1440436]"/>
            <x15:cachedUniqueName index="6181" name="[randompick1].[entry].&amp;[1440941]"/>
            <x15:cachedUniqueName index="6182" name="[randompick1].[entry].&amp;[1441289]"/>
            <x15:cachedUniqueName index="6183" name="[randompick1].[entry].&amp;[1443421]"/>
            <x15:cachedUniqueName index="6184" name="[randompick1].[entry].&amp;[1443658]"/>
            <x15:cachedUniqueName index="6185" name="[randompick1].[entry].&amp;[1443862]"/>
            <x15:cachedUniqueName index="6186" name="[randompick1].[entry].&amp;[1444575]"/>
            <x15:cachedUniqueName index="6187" name="[randompick1].[entry].&amp;[1444629]"/>
            <x15:cachedUniqueName index="6188" name="[randompick1].[entry].&amp;[1445262]"/>
            <x15:cachedUniqueName index="6189" name="[randompick1].[entry].&amp;[1445443]"/>
            <x15:cachedUniqueName index="6190" name="[randompick1].[entry].&amp;[1445489]"/>
            <x15:cachedUniqueName index="6191" name="[randompick1].[entry].&amp;[1445630]"/>
            <x15:cachedUniqueName index="6192" name="[randompick1].[entry].&amp;[1445651]"/>
            <x15:cachedUniqueName index="6193" name="[randompick1].[entry].&amp;[1446138]"/>
            <x15:cachedUniqueName index="6194" name="[randompick1].[entry].&amp;[1446643]"/>
            <x15:cachedUniqueName index="6195" name="[randompick1].[entry].&amp;[1446724]"/>
            <x15:cachedUniqueName index="6196" name="[randompick1].[entry].&amp;[1447365]"/>
            <x15:cachedUniqueName index="6197" name="[randompick1].[entry].&amp;[1448076]"/>
            <x15:cachedUniqueName index="6198" name="[randompick1].[entry].&amp;[1448439]"/>
            <x15:cachedUniqueName index="6199" name="[randompick1].[entry].&amp;[1448907]"/>
            <x15:cachedUniqueName index="6200" name="[randompick1].[entry].&amp;[1450066]"/>
            <x15:cachedUniqueName index="6201" name="[randompick1].[entry].&amp;[1450275]"/>
            <x15:cachedUniqueName index="6202" name="[randompick1].[entry].&amp;[1450634]"/>
            <x15:cachedUniqueName index="6203" name="[randompick1].[entry].&amp;[1451649]"/>
            <x15:cachedUniqueName index="6204" name="[randompick1].[entry].&amp;[1451715]"/>
            <x15:cachedUniqueName index="6205" name="[randompick1].[entry].&amp;[1452217]"/>
            <x15:cachedUniqueName index="6206" name="[randompick1].[entry].&amp;[1453146]"/>
            <x15:cachedUniqueName index="6207" name="[randompick1].[entry].&amp;[1453263]"/>
            <x15:cachedUniqueName index="6208" name="[randompick1].[entry].&amp;[1453778]"/>
            <x15:cachedUniqueName index="6209" name="[randompick1].[entry].&amp;[1453925]"/>
            <x15:cachedUniqueName index="6210" name="[randompick1].[entry].&amp;[1454558]"/>
            <x15:cachedUniqueName index="6211" name="[randompick1].[entry].&amp;[1454981]"/>
            <x15:cachedUniqueName index="6212" name="[randompick1].[entry].&amp;[1456949]"/>
            <x15:cachedUniqueName index="6213" name="[randompick1].[entry].&amp;[1457550]"/>
            <x15:cachedUniqueName index="6214" name="[randompick1].[entry].&amp;[1457743]"/>
            <x15:cachedUniqueName index="6215" name="[randompick1].[entry].&amp;[1457953]"/>
            <x15:cachedUniqueName index="6216" name="[randompick1].[entry].&amp;[1458398]"/>
            <x15:cachedUniqueName index="6217" name="[randompick1].[entry].&amp;[1458403]"/>
            <x15:cachedUniqueName index="6218" name="[randompick1].[entry].&amp;[1458426]"/>
            <x15:cachedUniqueName index="6219" name="[randompick1].[entry].&amp;[1459062]"/>
            <x15:cachedUniqueName index="6220" name="[randompick1].[entry].&amp;[1460056]"/>
            <x15:cachedUniqueName index="6221" name="[randompick1].[entry].&amp;[1461413]"/>
            <x15:cachedUniqueName index="6222" name="[randompick1].[entry].&amp;[1461522]"/>
            <x15:cachedUniqueName index="6223" name="[randompick1].[entry].&amp;[1461958]"/>
            <x15:cachedUniqueName index="6224" name="[randompick1].[entry].&amp;[1462025]"/>
            <x15:cachedUniqueName index="6225" name="[randompick1].[entry].&amp;[1462143]"/>
            <x15:cachedUniqueName index="6226" name="[randompick1].[entry].&amp;[1462424]"/>
            <x15:cachedUniqueName index="6227" name="[randompick1].[entry].&amp;[1462454]"/>
            <x15:cachedUniqueName index="6228" name="[randompick1].[entry].&amp;[1462979]"/>
            <x15:cachedUniqueName index="6229" name="[randompick1].[entry].&amp;[1463048]"/>
            <x15:cachedUniqueName index="6230" name="[randompick1].[entry].&amp;[1463637]"/>
            <x15:cachedUniqueName index="6231" name="[randompick1].[entry].&amp;[1464765]"/>
            <x15:cachedUniqueName index="6232" name="[randompick1].[entry].&amp;[1465309]"/>
            <x15:cachedUniqueName index="6233" name="[randompick1].[entry].&amp;[1465628]"/>
            <x15:cachedUniqueName index="6234" name="[randompick1].[entry].&amp;[1466841]"/>
            <x15:cachedUniqueName index="6235" name="[randompick1].[entry].&amp;[1467105]"/>
            <x15:cachedUniqueName index="6236" name="[randompick1].[entry].&amp;[1468230]"/>
            <x15:cachedUniqueName index="6237" name="[randompick1].[entry].&amp;[1468660]"/>
            <x15:cachedUniqueName index="6238" name="[randompick1].[entry].&amp;[1468719]"/>
            <x15:cachedUniqueName index="6239" name="[randompick1].[entry].&amp;[1468862]"/>
            <x15:cachedUniqueName index="6240" name="[randompick1].[entry].&amp;[1469276]"/>
            <x15:cachedUniqueName index="6241" name="[randompick1].[entry].&amp;[1469926]"/>
            <x15:cachedUniqueName index="6242" name="[randompick1].[entry].&amp;[1470264]"/>
            <x15:cachedUniqueName index="6243" name="[randompick1].[entry].&amp;[1470570]"/>
            <x15:cachedUniqueName index="6244" name="[randompick1].[entry].&amp;[1470735]"/>
            <x15:cachedUniqueName index="6245" name="[randompick1].[entry].&amp;[1471068]"/>
            <x15:cachedUniqueName index="6246" name="[randompick1].[entry].&amp;[1471692]"/>
            <x15:cachedUniqueName index="6247" name="[randompick1].[entry].&amp;[1472006]"/>
            <x15:cachedUniqueName index="6248" name="[randompick1].[entry].&amp;[1472068]"/>
            <x15:cachedUniqueName index="6249" name="[randompick1].[entry].&amp;[1472284]"/>
            <x15:cachedUniqueName index="6250" name="[randompick1].[entry].&amp;[1472739]"/>
            <x15:cachedUniqueName index="6251" name="[randompick1].[entry].&amp;[1473269]"/>
            <x15:cachedUniqueName index="6252" name="[randompick1].[entry].&amp;[1473904]"/>
            <x15:cachedUniqueName index="6253" name="[randompick1].[entry].&amp;[1474664]"/>
            <x15:cachedUniqueName index="6254" name="[randompick1].[entry].&amp;[1474882]"/>
            <x15:cachedUniqueName index="6255" name="[randompick1].[entry].&amp;[1474898]"/>
            <x15:cachedUniqueName index="6256" name="[randompick1].[entry].&amp;[1475114]"/>
            <x15:cachedUniqueName index="6257" name="[randompick1].[entry].&amp;[1475231]"/>
            <x15:cachedUniqueName index="6258" name="[randompick1].[entry].&amp;[1475921]"/>
            <x15:cachedUniqueName index="6259" name="[randompick1].[entry].&amp;[1476109]"/>
            <x15:cachedUniqueName index="6260" name="[randompick1].[entry].&amp;[1476946]"/>
            <x15:cachedUniqueName index="6261" name="[randompick1].[entry].&amp;[1477120]"/>
            <x15:cachedUniqueName index="6262" name="[randompick1].[entry].&amp;[1477306]"/>
            <x15:cachedUniqueName index="6263" name="[randompick1].[entry].&amp;[1477456]"/>
            <x15:cachedUniqueName index="6264" name="[randompick1].[entry].&amp;[1478128]"/>
            <x15:cachedUniqueName index="6265" name="[randompick1].[entry].&amp;[1478391]"/>
            <x15:cachedUniqueName index="6266" name="[randompick1].[entry].&amp;[1478431]"/>
            <x15:cachedUniqueName index="6267" name="[randompick1].[entry].&amp;[1478455]"/>
            <x15:cachedUniqueName index="6268" name="[randompick1].[entry].&amp;[1478830]"/>
            <x15:cachedUniqueName index="6269" name="[randompick1].[entry].&amp;[1479201]"/>
            <x15:cachedUniqueName index="6270" name="[randompick1].[entry].&amp;[1480558]"/>
            <x15:cachedUniqueName index="6271" name="[randompick1].[entry].&amp;[1480725]"/>
            <x15:cachedUniqueName index="6272" name="[randompick1].[entry].&amp;[1481646]"/>
            <x15:cachedUniqueName index="6273" name="[randompick1].[entry].&amp;[1482330]"/>
            <x15:cachedUniqueName index="6274" name="[randompick1].[entry].&amp;[1482559]"/>
            <x15:cachedUniqueName index="6275" name="[randompick1].[entry].&amp;[1482901]"/>
            <x15:cachedUniqueName index="6276" name="[randompick1].[entry].&amp;[1483960]"/>
            <x15:cachedUniqueName index="6277" name="[randompick1].[entry].&amp;[1484057]"/>
            <x15:cachedUniqueName index="6278" name="[randompick1].[entry].&amp;[1484108]"/>
            <x15:cachedUniqueName index="6279" name="[randompick1].[entry].&amp;[1484258]"/>
            <x15:cachedUniqueName index="6280" name="[randompick1].[entry].&amp;[1484298]"/>
            <x15:cachedUniqueName index="6281" name="[randompick1].[entry].&amp;[1485334]"/>
            <x15:cachedUniqueName index="6282" name="[randompick1].[entry].&amp;[1485676]"/>
            <x15:cachedUniqueName index="6283" name="[randompick1].[entry].&amp;[1486078]"/>
            <x15:cachedUniqueName index="6284" name="[randompick1].[entry].&amp;[1487903]"/>
            <x15:cachedUniqueName index="6285" name="[randompick1].[entry].&amp;[1488656]"/>
            <x15:cachedUniqueName index="6286" name="[randompick1].[entry].&amp;[1488830]"/>
            <x15:cachedUniqueName index="6287" name="[randompick1].[entry].&amp;[1488975]"/>
            <x15:cachedUniqueName index="6288" name="[randompick1].[entry].&amp;[1489468]"/>
            <x15:cachedUniqueName index="6289" name="[randompick1].[entry].&amp;[1489832]"/>
            <x15:cachedUniqueName index="6290" name="[randompick1].[entry].&amp;[1490604]"/>
            <x15:cachedUniqueName index="6291" name="[randompick1].[entry].&amp;[1491638]"/>
            <x15:cachedUniqueName index="6292" name="[randompick1].[entry].&amp;[1491651]"/>
            <x15:cachedUniqueName index="6293" name="[randompick1].[entry].&amp;[1492019]"/>
            <x15:cachedUniqueName index="6294" name="[randompick1].[entry].&amp;[1492250]"/>
            <x15:cachedUniqueName index="6295" name="[randompick1].[entry].&amp;[1492921]"/>
            <x15:cachedUniqueName index="6296" name="[randompick1].[entry].&amp;[1493681]"/>
            <x15:cachedUniqueName index="6297" name="[randompick1].[entry].&amp;[1493775]"/>
            <x15:cachedUniqueName index="6298" name="[randompick1].[entry].&amp;[1495462]"/>
            <x15:cachedUniqueName index="6299" name="[randompick1].[entry].&amp;[1495802]"/>
            <x15:cachedUniqueName index="6300" name="[randompick1].[entry].&amp;[1497388]"/>
            <x15:cachedUniqueName index="6301" name="[randompick1].[entry].&amp;[1497591]"/>
            <x15:cachedUniqueName index="6302" name="[randompick1].[entry].&amp;[1498472]"/>
            <x15:cachedUniqueName index="6303" name="[randompick1].[entry].&amp;[1498962]"/>
            <x15:cachedUniqueName index="6304" name="[randompick1].[entry].&amp;[1500422]"/>
            <x15:cachedUniqueName index="6305" name="[randompick1].[entry].&amp;[1500434]"/>
            <x15:cachedUniqueName index="6306" name="[randompick1].[entry].&amp;[1500608]"/>
            <x15:cachedUniqueName index="6307" name="[randompick1].[entry].&amp;[1500813]"/>
            <x15:cachedUniqueName index="6308" name="[randompick1].[entry].&amp;[1501515]"/>
            <x15:cachedUniqueName index="6309" name="[randompick1].[entry].&amp;[1503571]"/>
            <x15:cachedUniqueName index="6310" name="[randompick1].[entry].&amp;[1503648]"/>
            <x15:cachedUniqueName index="6311" name="[randompick1].[entry].&amp;[1504179]"/>
            <x15:cachedUniqueName index="6312" name="[randompick1].[entry].&amp;[1504546]"/>
            <x15:cachedUniqueName index="6313" name="[randompick1].[entry].&amp;[1505291]"/>
            <x15:cachedUniqueName index="6314" name="[randompick1].[entry].&amp;[1505381]"/>
            <x15:cachedUniqueName index="6315" name="[randompick1].[entry].&amp;[1505498]"/>
            <x15:cachedUniqueName index="6316" name="[randompick1].[entry].&amp;[1505646]"/>
            <x15:cachedUniqueName index="6317" name="[randompick1].[entry].&amp;[1506920]"/>
            <x15:cachedUniqueName index="6318" name="[randompick1].[entry].&amp;[1507294]"/>
            <x15:cachedUniqueName index="6319" name="[randompick1].[entry].&amp;[1507734]"/>
            <x15:cachedUniqueName index="6320" name="[randompick1].[entry].&amp;[1508180]"/>
            <x15:cachedUniqueName index="6321" name="[randompick1].[entry].&amp;[1508333]"/>
            <x15:cachedUniqueName index="6322" name="[randompick1].[entry].&amp;[1508408]"/>
            <x15:cachedUniqueName index="6323" name="[randompick1].[entry].&amp;[1509759]"/>
            <x15:cachedUniqueName index="6324" name="[randompick1].[entry].&amp;[1510493]"/>
            <x15:cachedUniqueName index="6325" name="[randompick1].[entry].&amp;[1510629]"/>
            <x15:cachedUniqueName index="6326" name="[randompick1].[entry].&amp;[1511664]"/>
            <x15:cachedUniqueName index="6327" name="[randompick1].[entry].&amp;[1511994]"/>
            <x15:cachedUniqueName index="6328" name="[randompick1].[entry].&amp;[1512682]"/>
            <x15:cachedUniqueName index="6329" name="[randompick1].[entry].&amp;[1512833]"/>
            <x15:cachedUniqueName index="6330" name="[randompick1].[entry].&amp;[1513167]"/>
            <x15:cachedUniqueName index="6331" name="[randompick1].[entry].&amp;[1513267]"/>
            <x15:cachedUniqueName index="6332" name="[randompick1].[entry].&amp;[1513769]"/>
            <x15:cachedUniqueName index="6333" name="[randompick1].[entry].&amp;[1513877]"/>
            <x15:cachedUniqueName index="6334" name="[randompick1].[entry].&amp;[1514783]"/>
            <x15:cachedUniqueName index="6335" name="[randompick1].[entry].&amp;[1515087]"/>
            <x15:cachedUniqueName index="6336" name="[randompick1].[entry].&amp;[1515831]"/>
            <x15:cachedUniqueName index="6337" name="[randompick1].[entry].&amp;[1516384]"/>
            <x15:cachedUniqueName index="6338" name="[randompick1].[entry].&amp;[1516796]"/>
            <x15:cachedUniqueName index="6339" name="[randompick1].[entry].&amp;[1516803]"/>
            <x15:cachedUniqueName index="6340" name="[randompick1].[entry].&amp;[1517059]"/>
            <x15:cachedUniqueName index="6341" name="[randompick1].[entry].&amp;[1518890]"/>
            <x15:cachedUniqueName index="6342" name="[randompick1].[entry].&amp;[1519404]"/>
            <x15:cachedUniqueName index="6343" name="[randompick1].[entry].&amp;[1519868]"/>
            <x15:cachedUniqueName index="6344" name="[randompick1].[entry].&amp;[1521092]"/>
            <x15:cachedUniqueName index="6345" name="[randompick1].[entry].&amp;[1523644]"/>
            <x15:cachedUniqueName index="6346" name="[randompick1].[entry].&amp;[1523694]"/>
            <x15:cachedUniqueName index="6347" name="[randompick1].[entry].&amp;[1523739]"/>
            <x15:cachedUniqueName index="6348" name="[randompick1].[entry].&amp;[1523821]"/>
            <x15:cachedUniqueName index="6349" name="[randompick1].[entry].&amp;[1524220]"/>
            <x15:cachedUniqueName index="6350" name="[randompick1].[entry].&amp;[1524422]"/>
            <x15:cachedUniqueName index="6351" name="[randompick1].[entry].&amp;[1524970]"/>
            <x15:cachedUniqueName index="6352" name="[randompick1].[entry].&amp;[1525338]"/>
            <x15:cachedUniqueName index="6353" name="[randompick1].[entry].&amp;[1526329]"/>
            <x15:cachedUniqueName index="6354" name="[randompick1].[entry].&amp;[1526980]"/>
            <x15:cachedUniqueName index="6355" name="[randompick1].[entry].&amp;[1528670]"/>
            <x15:cachedUniqueName index="6356" name="[randompick1].[entry].&amp;[1528865]"/>
            <x15:cachedUniqueName index="6357" name="[randompick1].[entry].&amp;[1529821]"/>
            <x15:cachedUniqueName index="6358" name="[randompick1].[entry].&amp;[1530321]"/>
            <x15:cachedUniqueName index="6359" name="[randompick1].[entry].&amp;[1530780]"/>
            <x15:cachedUniqueName index="6360" name="[randompick1].[entry].&amp;[1531287]"/>
            <x15:cachedUniqueName index="6361" name="[randompick1].[entry].&amp;[1531387]"/>
            <x15:cachedUniqueName index="6362" name="[randompick1].[entry].&amp;[1531459]"/>
            <x15:cachedUniqueName index="6363" name="[randompick1].[entry].&amp;[1531823]"/>
            <x15:cachedUniqueName index="6364" name="[randompick1].[entry].&amp;[1532069]"/>
            <x15:cachedUniqueName index="6365" name="[randompick1].[entry].&amp;[1532362]"/>
            <x15:cachedUniqueName index="6366" name="[randompick1].[entry].&amp;[1532379]"/>
            <x15:cachedUniqueName index="6367" name="[randompick1].[entry].&amp;[1532588]"/>
            <x15:cachedUniqueName index="6368" name="[randompick1].[entry].&amp;[1532609]"/>
            <x15:cachedUniqueName index="6369" name="[randompick1].[entry].&amp;[1532861]"/>
            <x15:cachedUniqueName index="6370" name="[randompick1].[entry].&amp;[1532944]"/>
            <x15:cachedUniqueName index="6371" name="[randompick1].[entry].&amp;[1533785]"/>
            <x15:cachedUniqueName index="6372" name="[randompick1].[entry].&amp;[1534118]"/>
            <x15:cachedUniqueName index="6373" name="[randompick1].[entry].&amp;[1534231]"/>
            <x15:cachedUniqueName index="6374" name="[randompick1].[entry].&amp;[1534240]"/>
            <x15:cachedUniqueName index="6375" name="[randompick1].[entry].&amp;[1535206]"/>
            <x15:cachedUniqueName index="6376" name="[randompick1].[entry].&amp;[1536349]"/>
            <x15:cachedUniqueName index="6377" name="[randompick1].[entry].&amp;[1537682]"/>
            <x15:cachedUniqueName index="6378" name="[randompick1].[entry].&amp;[1537851]"/>
            <x15:cachedUniqueName index="6379" name="[randompick1].[entry].&amp;[1537852]"/>
            <x15:cachedUniqueName index="6380" name="[randompick1].[entry].&amp;[1537918]"/>
            <x15:cachedUniqueName index="6381" name="[randompick1].[entry].&amp;[1538134]"/>
            <x15:cachedUniqueName index="6382" name="[randompick1].[entry].&amp;[1538266]"/>
            <x15:cachedUniqueName index="6383" name="[randompick1].[entry].&amp;[1538489]"/>
            <x15:cachedUniqueName index="6384" name="[randompick1].[entry].&amp;[1538686]"/>
            <x15:cachedUniqueName index="6385" name="[randompick1].[entry].&amp;[1539840]"/>
            <x15:cachedUniqueName index="6386" name="[randompick1].[entry].&amp;[1540055]"/>
            <x15:cachedUniqueName index="6387" name="[randompick1].[entry].&amp;[1540251]"/>
            <x15:cachedUniqueName index="6388" name="[randompick1].[entry].&amp;[1540661]"/>
            <x15:cachedUniqueName index="6389" name="[randompick1].[entry].&amp;[1540680]"/>
            <x15:cachedUniqueName index="6390" name="[randompick1].[entry].&amp;[1541496]"/>
            <x15:cachedUniqueName index="6391" name="[randompick1].[entry].&amp;[1541916]"/>
            <x15:cachedUniqueName index="6392" name="[randompick1].[entry].&amp;[1542612]"/>
            <x15:cachedUniqueName index="6393" name="[randompick1].[entry].&amp;[1543044]"/>
            <x15:cachedUniqueName index="6394" name="[randompick1].[entry].&amp;[1543109]"/>
            <x15:cachedUniqueName index="6395" name="[randompick1].[entry].&amp;[1543289]"/>
            <x15:cachedUniqueName index="6396" name="[randompick1].[entry].&amp;[1543521]"/>
            <x15:cachedUniqueName index="6397" name="[randompick1].[entry].&amp;[1543535]"/>
            <x15:cachedUniqueName index="6398" name="[randompick1].[entry].&amp;[1543819]"/>
            <x15:cachedUniqueName index="6399" name="[randompick1].[entry].&amp;[1544001]"/>
            <x15:cachedUniqueName index="6400" name="[randompick1].[entry].&amp;[1544724]"/>
            <x15:cachedUniqueName index="6401" name="[randompick1].[entry].&amp;[1545257]"/>
            <x15:cachedUniqueName index="6402" name="[randompick1].[entry].&amp;[1545513]"/>
            <x15:cachedUniqueName index="6403" name="[randompick1].[entry].&amp;[1546022]"/>
            <x15:cachedUniqueName index="6404" name="[randompick1].[entry].&amp;[1546198]"/>
            <x15:cachedUniqueName index="6405" name="[randompick1].[entry].&amp;[1546577]"/>
            <x15:cachedUniqueName index="6406" name="[randompick1].[entry].&amp;[1547796]"/>
            <x15:cachedUniqueName index="6407" name="[randompick1].[entry].&amp;[1548271]"/>
            <x15:cachedUniqueName index="6408" name="[randompick1].[entry].&amp;[1548911]"/>
            <x15:cachedUniqueName index="6409" name="[randompick1].[entry].&amp;[1548915]"/>
            <x15:cachedUniqueName index="6410" name="[randompick1].[entry].&amp;[1549593]"/>
            <x15:cachedUniqueName index="6411" name="[randompick1].[entry].&amp;[1549764]"/>
            <x15:cachedUniqueName index="6412" name="[randompick1].[entry].&amp;[1550423]"/>
            <x15:cachedUniqueName index="6413" name="[randompick1].[entry].&amp;[1550756]"/>
            <x15:cachedUniqueName index="6414" name="[randompick1].[entry].&amp;[1552754]"/>
            <x15:cachedUniqueName index="6415" name="[randompick1].[entry].&amp;[1553068]"/>
            <x15:cachedUniqueName index="6416" name="[randompick1].[entry].&amp;[1553440]"/>
            <x15:cachedUniqueName index="6417" name="[randompick1].[entry].&amp;[1553748]"/>
            <x15:cachedUniqueName index="6418" name="[randompick1].[entry].&amp;[1554369]"/>
            <x15:cachedUniqueName index="6419" name="[randompick1].[entry].&amp;[1555019]"/>
            <x15:cachedUniqueName index="6420" name="[randompick1].[entry].&amp;[1555164]"/>
            <x15:cachedUniqueName index="6421" name="[randompick1].[entry].&amp;[1555201]"/>
            <x15:cachedUniqueName index="6422" name="[randompick1].[entry].&amp;[1555332]"/>
            <x15:cachedUniqueName index="6423" name="[randompick1].[entry].&amp;[1556347]"/>
            <x15:cachedUniqueName index="6424" name="[randompick1].[entry].&amp;[1556561]"/>
            <x15:cachedUniqueName index="6425" name="[randompick1].[entry].&amp;[1557552]"/>
            <x15:cachedUniqueName index="6426" name="[randompick1].[entry].&amp;[1557651]"/>
            <x15:cachedUniqueName index="6427" name="[randompick1].[entry].&amp;[1558579]"/>
            <x15:cachedUniqueName index="6428" name="[randompick1].[entry].&amp;[1558669]"/>
            <x15:cachedUniqueName index="6429" name="[randompick1].[entry].&amp;[1559457]"/>
            <x15:cachedUniqueName index="6430" name="[randompick1].[entry].&amp;[1560482]"/>
            <x15:cachedUniqueName index="6431" name="[randompick1].[entry].&amp;[1560667]"/>
            <x15:cachedUniqueName index="6432" name="[randompick1].[entry].&amp;[1561699]"/>
            <x15:cachedUniqueName index="6433" name="[randompick1].[entry].&amp;[1562131]"/>
            <x15:cachedUniqueName index="6434" name="[randompick1].[entry].&amp;[1562650]"/>
            <x15:cachedUniqueName index="6435" name="[randompick1].[entry].&amp;[1563894]"/>
            <x15:cachedUniqueName index="6436" name="[randompick1].[entry].&amp;[1564722]"/>
            <x15:cachedUniqueName index="6437" name="[randompick1].[entry].&amp;[1565402]"/>
            <x15:cachedUniqueName index="6438" name="[randompick1].[entry].&amp;[1565407]"/>
            <x15:cachedUniqueName index="6439" name="[randompick1].[entry].&amp;[1568011]"/>
            <x15:cachedUniqueName index="6440" name="[randompick1].[entry].&amp;[1568030]"/>
            <x15:cachedUniqueName index="6441" name="[randompick1].[entry].&amp;[1568780]"/>
            <x15:cachedUniqueName index="6442" name="[randompick1].[entry].&amp;[1569017]"/>
            <x15:cachedUniqueName index="6443" name="[randompick1].[entry].&amp;[1569304]"/>
            <x15:cachedUniqueName index="6444" name="[randompick1].[entry].&amp;[1569338]"/>
            <x15:cachedUniqueName index="6445" name="[randompick1].[entry].&amp;[1570158]"/>
            <x15:cachedUniqueName index="6446" name="[randompick1].[entry].&amp;[1570291]"/>
            <x15:cachedUniqueName index="6447" name="[randompick1].[entry].&amp;[1570740]"/>
            <x15:cachedUniqueName index="6448" name="[randompick1].[entry].&amp;[1571022]"/>
            <x15:cachedUniqueName index="6449" name="[randompick1].[entry].&amp;[1571671]"/>
            <x15:cachedUniqueName index="6450" name="[randompick1].[entry].&amp;[1573569]"/>
            <x15:cachedUniqueName index="6451" name="[randompick1].[entry].&amp;[1573630]"/>
            <x15:cachedUniqueName index="6452" name="[randompick1].[entry].&amp;[1573771]"/>
            <x15:cachedUniqueName index="6453" name="[randompick1].[entry].&amp;[1575412]"/>
            <x15:cachedUniqueName index="6454" name="[randompick1].[entry].&amp;[1575797]"/>
            <x15:cachedUniqueName index="6455" name="[randompick1].[entry].&amp;[1576050]"/>
            <x15:cachedUniqueName index="6456" name="[randompick1].[entry].&amp;[1576194]"/>
            <x15:cachedUniqueName index="6457" name="[randompick1].[entry].&amp;[1576234]"/>
            <x15:cachedUniqueName index="6458" name="[randompick1].[entry].&amp;[1576302]"/>
            <x15:cachedUniqueName index="6459" name="[randompick1].[entry].&amp;[1576436]"/>
            <x15:cachedUniqueName index="6460" name="[randompick1].[entry].&amp;[1577233]"/>
            <x15:cachedUniqueName index="6461" name="[randompick1].[entry].&amp;[1577355]"/>
            <x15:cachedUniqueName index="6462" name="[randompick1].[entry].&amp;[1577392]"/>
            <x15:cachedUniqueName index="6463" name="[randompick1].[entry].&amp;[1577524]"/>
            <x15:cachedUniqueName index="6464" name="[randompick1].[entry].&amp;[1577989]"/>
            <x15:cachedUniqueName index="6465" name="[randompick1].[entry].&amp;[1578473]"/>
            <x15:cachedUniqueName index="6466" name="[randompick1].[entry].&amp;[1578571]"/>
            <x15:cachedUniqueName index="6467" name="[randompick1].[entry].&amp;[1578612]"/>
            <x15:cachedUniqueName index="6468" name="[randompick1].[entry].&amp;[1578826]"/>
            <x15:cachedUniqueName index="6469" name="[randompick1].[entry].&amp;[1579236]"/>
            <x15:cachedUniqueName index="6470" name="[randompick1].[entry].&amp;[1579683]"/>
            <x15:cachedUniqueName index="6471" name="[randompick1].[entry].&amp;[1579828]"/>
            <x15:cachedUniqueName index="6472" name="[randompick1].[entry].&amp;[1579975]"/>
            <x15:cachedUniqueName index="6473" name="[randompick1].[entry].&amp;[1580484]"/>
            <x15:cachedUniqueName index="6474" name="[randompick1].[entry].&amp;[1580813]"/>
            <x15:cachedUniqueName index="6475" name="[randompick1].[entry].&amp;[1581168]"/>
            <x15:cachedUniqueName index="6476" name="[randompick1].[entry].&amp;[1581473]"/>
            <x15:cachedUniqueName index="6477" name="[randompick1].[entry].&amp;[1581494]"/>
            <x15:cachedUniqueName index="6478" name="[randompick1].[entry].&amp;[1581901]"/>
            <x15:cachedUniqueName index="6479" name="[randompick1].[entry].&amp;[1582250]"/>
            <x15:cachedUniqueName index="6480" name="[randompick1].[entry].&amp;[1582291]"/>
            <x15:cachedUniqueName index="6481" name="[randompick1].[entry].&amp;[1582501]"/>
            <x15:cachedUniqueName index="6482" name="[randompick1].[entry].&amp;[1582730]"/>
            <x15:cachedUniqueName index="6483" name="[randompick1].[entry].&amp;[1583076]"/>
            <x15:cachedUniqueName index="6484" name="[randompick1].[entry].&amp;[1583267]"/>
            <x15:cachedUniqueName index="6485" name="[randompick1].[entry].&amp;[1583419]"/>
            <x15:cachedUniqueName index="6486" name="[randompick1].[entry].&amp;[1584870]"/>
            <x15:cachedUniqueName index="6487" name="[randompick1].[entry].&amp;[1585004]"/>
            <x15:cachedUniqueName index="6488" name="[randompick1].[entry].&amp;[1585469]"/>
            <x15:cachedUniqueName index="6489" name="[randompick1].[entry].&amp;[1585911]"/>
            <x15:cachedUniqueName index="6490" name="[randompick1].[entry].&amp;[1586149]"/>
            <x15:cachedUniqueName index="6491" name="[randompick1].[entry].&amp;[1586296]"/>
            <x15:cachedUniqueName index="6492" name="[randompick1].[entry].&amp;[1587584]"/>
            <x15:cachedUniqueName index="6493" name="[randompick1].[entry].&amp;[1588037]"/>
            <x15:cachedUniqueName index="6494" name="[randompick1].[entry].&amp;[1588126]"/>
            <x15:cachedUniqueName index="6495" name="[randompick1].[entry].&amp;[1588279]"/>
            <x15:cachedUniqueName index="6496" name="[randompick1].[entry].&amp;[1588341]"/>
            <x15:cachedUniqueName index="6497" name="[randompick1].[entry].&amp;[1588629]"/>
            <x15:cachedUniqueName index="6498" name="[randompick1].[entry].&amp;[1589001]"/>
            <x15:cachedUniqueName index="6499" name="[randompick1].[entry].&amp;[1589619]"/>
            <x15:cachedUniqueName index="6500" name="[randompick1].[entry].&amp;[1589933]"/>
            <x15:cachedUniqueName index="6501" name="[randompick1].[entry].&amp;[1590478]"/>
            <x15:cachedUniqueName index="6502" name="[randompick1].[entry].&amp;[1590605]"/>
            <x15:cachedUniqueName index="6503" name="[randompick1].[entry].&amp;[1590660]"/>
            <x15:cachedUniqueName index="6504" name="[randompick1].[entry].&amp;[1590718]"/>
            <x15:cachedUniqueName index="6505" name="[randompick1].[entry].&amp;[1590886]"/>
            <x15:cachedUniqueName index="6506" name="[randompick1].[entry].&amp;[1590960]"/>
            <x15:cachedUniqueName index="6507" name="[randompick1].[entry].&amp;[1590990]"/>
            <x15:cachedUniqueName index="6508" name="[randompick1].[entry].&amp;[1591073]"/>
            <x15:cachedUniqueName index="6509" name="[randompick1].[entry].&amp;[1591084]"/>
            <x15:cachedUniqueName index="6510" name="[randompick1].[entry].&amp;[1592707]"/>
            <x15:cachedUniqueName index="6511" name="[randompick1].[entry].&amp;[1593549]"/>
            <x15:cachedUniqueName index="6512" name="[randompick1].[entry].&amp;[1594187]"/>
            <x15:cachedUniqueName index="6513" name="[randompick1].[entry].&amp;[1594359]"/>
            <x15:cachedUniqueName index="6514" name="[randompick1].[entry].&amp;[1594840]"/>
            <x15:cachedUniqueName index="6515" name="[randompick1].[entry].&amp;[1595323]"/>
            <x15:cachedUniqueName index="6516" name="[randompick1].[entry].&amp;[1595482]"/>
            <x15:cachedUniqueName index="6517" name="[randompick1].[entry].&amp;[1596347]"/>
            <x15:cachedUniqueName index="6518" name="[randompick1].[entry].&amp;[1596974]"/>
            <x15:cachedUniqueName index="6519" name="[randompick1].[entry].&amp;[1597668]"/>
            <x15:cachedUniqueName index="6520" name="[randompick1].[entry].&amp;[1597987]"/>
            <x15:cachedUniqueName index="6521" name="[randompick1].[entry].&amp;[1598075]"/>
            <x15:cachedUniqueName index="6522" name="[randompick1].[entry].&amp;[1598867]"/>
            <x15:cachedUniqueName index="6523" name="[randompick1].[entry].&amp;[1599182]"/>
            <x15:cachedUniqueName index="6524" name="[randompick1].[entry].&amp;[1599503]"/>
            <x15:cachedUniqueName index="6525" name="[randompick1].[entry].&amp;[1599969]"/>
            <x15:cachedUniqueName index="6526" name="[randompick1].[entry].&amp;[1600584]"/>
            <x15:cachedUniqueName index="6527" name="[randompick1].[entry].&amp;[1600857]"/>
            <x15:cachedUniqueName index="6528" name="[randompick1].[entry].&amp;[1600940]"/>
            <x15:cachedUniqueName index="6529" name="[randompick1].[entry].&amp;[1601102]"/>
            <x15:cachedUniqueName index="6530" name="[randompick1].[entry].&amp;[1601106]"/>
            <x15:cachedUniqueName index="6531" name="[randompick1].[entry].&amp;[1602692]"/>
            <x15:cachedUniqueName index="6532" name="[randompick1].[entry].&amp;[1602993]"/>
            <x15:cachedUniqueName index="6533" name="[randompick1].[entry].&amp;[1603530]"/>
            <x15:cachedUniqueName index="6534" name="[randompick1].[entry].&amp;[1604783]"/>
            <x15:cachedUniqueName index="6535" name="[randompick1].[entry].&amp;[1604987]"/>
            <x15:cachedUniqueName index="6536" name="[randompick1].[entry].&amp;[1605487]"/>
            <x15:cachedUniqueName index="6537" name="[randompick1].[entry].&amp;[1607458]"/>
            <x15:cachedUniqueName index="6538" name="[randompick1].[entry].&amp;[1607469]"/>
            <x15:cachedUniqueName index="6539" name="[randompick1].[entry].&amp;[1607541]"/>
            <x15:cachedUniqueName index="6540" name="[randompick1].[entry].&amp;[1607735]"/>
            <x15:cachedUniqueName index="6541" name="[randompick1].[entry].&amp;[1607929]"/>
            <x15:cachedUniqueName index="6542" name="[randompick1].[entry].&amp;[1608123]"/>
            <x15:cachedUniqueName index="6543" name="[randompick1].[entry].&amp;[1608767]"/>
            <x15:cachedUniqueName index="6544" name="[randompick1].[entry].&amp;[1608857]"/>
            <x15:cachedUniqueName index="6545" name="[randompick1].[entry].&amp;[1609059]"/>
            <x15:cachedUniqueName index="6546" name="[randompick1].[entry].&amp;[1609841]"/>
            <x15:cachedUniqueName index="6547" name="[randompick1].[entry].&amp;[1610240]"/>
            <x15:cachedUniqueName index="6548" name="[randompick1].[entry].&amp;[1610769]"/>
            <x15:cachedUniqueName index="6549" name="[randompick1].[entry].&amp;[1610930]"/>
            <x15:cachedUniqueName index="6550" name="[randompick1].[entry].&amp;[1611812]"/>
            <x15:cachedUniqueName index="6551" name="[randompick1].[entry].&amp;[1612504]"/>
            <x15:cachedUniqueName index="6552" name="[randompick1].[entry].&amp;[1612610]"/>
            <x15:cachedUniqueName index="6553" name="[randompick1].[entry].&amp;[1613478]"/>
            <x15:cachedUniqueName index="6554" name="[randompick1].[entry].&amp;[1613725]"/>
            <x15:cachedUniqueName index="6555" name="[randompick1].[entry].&amp;[1613922]"/>
            <x15:cachedUniqueName index="6556" name="[randompick1].[entry].&amp;[1615362]"/>
            <x15:cachedUniqueName index="6557" name="[randompick1].[entry].&amp;[1615376]"/>
            <x15:cachedUniqueName index="6558" name="[randompick1].[entry].&amp;[1616010]"/>
            <x15:cachedUniqueName index="6559" name="[randompick1].[entry].&amp;[1616149]"/>
            <x15:cachedUniqueName index="6560" name="[randompick1].[entry].&amp;[1616665]"/>
            <x15:cachedUniqueName index="6561" name="[randompick1].[entry].&amp;[1618788]"/>
            <x15:cachedUniqueName index="6562" name="[randompick1].[entry].&amp;[1618958]"/>
            <x15:cachedUniqueName index="6563" name="[randompick1].[entry].&amp;[1620611]"/>
            <x15:cachedUniqueName index="6564" name="[randompick1].[entry].&amp;[1620788]"/>
            <x15:cachedUniqueName index="6565" name="[randompick1].[entry].&amp;[1621114]"/>
            <x15:cachedUniqueName index="6566" name="[randompick1].[entry].&amp;[1621490]"/>
            <x15:cachedUniqueName index="6567" name="[randompick1].[entry].&amp;[1621499]"/>
            <x15:cachedUniqueName index="6568" name="[randompick1].[entry].&amp;[1621587]"/>
            <x15:cachedUniqueName index="6569" name="[randompick1].[entry].&amp;[1622504]"/>
            <x15:cachedUniqueName index="6570" name="[randompick1].[entry].&amp;[1623748]"/>
            <x15:cachedUniqueName index="6571" name="[randompick1].[entry].&amp;[1623823]"/>
            <x15:cachedUniqueName index="6572" name="[randompick1].[entry].&amp;[1623876]"/>
            <x15:cachedUniqueName index="6573" name="[randompick1].[entry].&amp;[1623886]"/>
            <x15:cachedUniqueName index="6574" name="[randompick1].[entry].&amp;[1623923]"/>
            <x15:cachedUniqueName index="6575" name="[randompick1].[entry].&amp;[1624244]"/>
            <x15:cachedUniqueName index="6576" name="[randompick1].[entry].&amp;[1624371]"/>
            <x15:cachedUniqueName index="6577" name="[randompick1].[entry].&amp;[1625027]"/>
            <x15:cachedUniqueName index="6578" name="[randompick1].[entry].&amp;[1625224]"/>
            <x15:cachedUniqueName index="6579" name="[randompick1].[entry].&amp;[1627317]"/>
            <x15:cachedUniqueName index="6580" name="[randompick1].[entry].&amp;[1627405]"/>
            <x15:cachedUniqueName index="6581" name="[randompick1].[entry].&amp;[1627459]"/>
            <x15:cachedUniqueName index="6582" name="[randompick1].[entry].&amp;[1627696]"/>
            <x15:cachedUniqueName index="6583" name="[randompick1].[entry].&amp;[1628465]"/>
            <x15:cachedUniqueName index="6584" name="[randompick1].[entry].&amp;[1628544]"/>
            <x15:cachedUniqueName index="6585" name="[randompick1].[entry].&amp;[1628610]"/>
            <x15:cachedUniqueName index="6586" name="[randompick1].[entry].&amp;[1628739]"/>
            <x15:cachedUniqueName index="6587" name="[randompick1].[entry].&amp;[1629201]"/>
            <x15:cachedUniqueName index="6588" name="[randompick1].[entry].&amp;[1629933]"/>
            <x15:cachedUniqueName index="6589" name="[randompick1].[entry].&amp;[1630382]"/>
            <x15:cachedUniqueName index="6590" name="[randompick1].[entry].&amp;[1630454]"/>
            <x15:cachedUniqueName index="6591" name="[randompick1].[entry].&amp;[1632068]"/>
            <x15:cachedUniqueName index="6592" name="[randompick1].[entry].&amp;[1632227]"/>
            <x15:cachedUniqueName index="6593" name="[randompick1].[entry].&amp;[1634456]"/>
            <x15:cachedUniqueName index="6594" name="[randompick1].[entry].&amp;[1634680]"/>
            <x15:cachedUniqueName index="6595" name="[randompick1].[entry].&amp;[1637527]"/>
            <x15:cachedUniqueName index="6596" name="[randompick1].[entry].&amp;[1637552]"/>
            <x15:cachedUniqueName index="6597" name="[randompick1].[entry].&amp;[1637588]"/>
            <x15:cachedUniqueName index="6598" name="[randompick1].[entry].&amp;[1637738]"/>
            <x15:cachedUniqueName index="6599" name="[randompick1].[entry].&amp;[1638418]"/>
            <x15:cachedUniqueName index="6600" name="[randompick1].[entry].&amp;[1638713]"/>
            <x15:cachedUniqueName index="6601" name="[randompick1].[entry].&amp;[1640599]"/>
            <x15:cachedUniqueName index="6602" name="[randompick1].[entry].&amp;[1641504]"/>
            <x15:cachedUniqueName index="6603" name="[randompick1].[entry].&amp;[1641835]"/>
            <x15:cachedUniqueName index="6604" name="[randompick1].[entry].&amp;[1643080]"/>
            <x15:cachedUniqueName index="6605" name="[randompick1].[entry].&amp;[1643614]"/>
            <x15:cachedUniqueName index="6606" name="[randompick1].[entry].&amp;[1643621]"/>
            <x15:cachedUniqueName index="6607" name="[randompick1].[entry].&amp;[1644923]"/>
            <x15:cachedUniqueName index="6608" name="[randompick1].[entry].&amp;[1644946]"/>
            <x15:cachedUniqueName index="6609" name="[randompick1].[entry].&amp;[1644987]"/>
            <x15:cachedUniqueName index="6610" name="[randompick1].[entry].&amp;[1646682]"/>
            <x15:cachedUniqueName index="6611" name="[randompick1].[entry].&amp;[1646838]"/>
            <x15:cachedUniqueName index="6612" name="[randompick1].[entry].&amp;[1646906]"/>
            <x15:cachedUniqueName index="6613" name="[randompick1].[entry].&amp;[1647133]"/>
            <x15:cachedUniqueName index="6614" name="[randompick1].[entry].&amp;[1647804]"/>
            <x15:cachedUniqueName index="6615" name="[randompick1].[entry].&amp;[1647966]"/>
            <x15:cachedUniqueName index="6616" name="[randompick1].[entry].&amp;[1648092]"/>
            <x15:cachedUniqueName index="6617" name="[randompick1].[entry].&amp;[1648295]"/>
            <x15:cachedUniqueName index="6618" name="[randompick1].[entry].&amp;[1648339]"/>
            <x15:cachedUniqueName index="6619" name="[randompick1].[entry].&amp;[1648428]"/>
            <x15:cachedUniqueName index="6620" name="[randompick1].[entry].&amp;[1649276]"/>
            <x15:cachedUniqueName index="6621" name="[randompick1].[entry].&amp;[1649921]"/>
            <x15:cachedUniqueName index="6622" name="[randompick1].[entry].&amp;[1651151]"/>
            <x15:cachedUniqueName index="6623" name="[randompick1].[entry].&amp;[1651632]"/>
            <x15:cachedUniqueName index="6624" name="[randompick1].[entry].&amp;[1651658]"/>
            <x15:cachedUniqueName index="6625" name="[randompick1].[entry].&amp;[1651862]"/>
            <x15:cachedUniqueName index="6626" name="[randompick1].[entry].&amp;[1653064]"/>
            <x15:cachedUniqueName index="6627" name="[randompick1].[entry].&amp;[1653165]"/>
            <x15:cachedUniqueName index="6628" name="[randompick1].[entry].&amp;[1653206]"/>
            <x15:cachedUniqueName index="6629" name="[randompick1].[entry].&amp;[1653208]"/>
            <x15:cachedUniqueName index="6630" name="[randompick1].[entry].&amp;[1653230]"/>
            <x15:cachedUniqueName index="6631" name="[randompick1].[entry].&amp;[1653735]"/>
            <x15:cachedUniqueName index="6632" name="[randompick1].[entry].&amp;[1653973]"/>
            <x15:cachedUniqueName index="6633" name="[randompick1].[entry].&amp;[1657247]"/>
            <x15:cachedUniqueName index="6634" name="[randompick1].[entry].&amp;[1658414]"/>
            <x15:cachedUniqueName index="6635" name="[randompick1].[entry].&amp;[1659216]"/>
            <x15:cachedUniqueName index="6636" name="[randompick1].[entry].&amp;[1659453]"/>
            <x15:cachedUniqueName index="6637" name="[randompick1].[entry].&amp;[1659572]"/>
            <x15:cachedUniqueName index="6638" name="[randompick1].[entry].&amp;[1660582]"/>
            <x15:cachedUniqueName index="6639" name="[randompick1].[entry].&amp;[1660629]"/>
            <x15:cachedUniqueName index="6640" name="[randompick1].[entry].&amp;[1662942]"/>
            <x15:cachedUniqueName index="6641" name="[randompick1].[entry].&amp;[1663315]"/>
            <x15:cachedUniqueName index="6642" name="[randompick1].[entry].&amp;[1663793]"/>
            <x15:cachedUniqueName index="6643" name="[randompick1].[entry].&amp;[1663806]"/>
            <x15:cachedUniqueName index="6644" name="[randompick1].[entry].&amp;[1665224]"/>
            <x15:cachedUniqueName index="6645" name="[randompick1].[entry].&amp;[1665386]"/>
            <x15:cachedUniqueName index="6646" name="[randompick1].[entry].&amp;[1665950]"/>
            <x15:cachedUniqueName index="6647" name="[randompick1].[entry].&amp;[1667400]"/>
            <x15:cachedUniqueName index="6648" name="[randompick1].[entry].&amp;[1667828]"/>
            <x15:cachedUniqueName index="6649" name="[randompick1].[entry].&amp;[1667900]"/>
            <x15:cachedUniqueName index="6650" name="[randompick1].[entry].&amp;[1667936]"/>
            <x15:cachedUniqueName index="6651" name="[randompick1].[entry].&amp;[1668799]"/>
            <x15:cachedUniqueName index="6652" name="[randompick1].[entry].&amp;[1668971]"/>
            <x15:cachedUniqueName index="6653" name="[randompick1].[entry].&amp;[1669157]"/>
            <x15:cachedUniqueName index="6654" name="[randompick1].[entry].&amp;[1670263]"/>
            <x15:cachedUniqueName index="6655" name="[randompick1].[entry].&amp;[1670444]"/>
            <x15:cachedUniqueName index="6656" name="[randompick1].[entry].&amp;[1670960]"/>
            <x15:cachedUniqueName index="6657" name="[randompick1].[entry].&amp;[1671043]"/>
            <x15:cachedUniqueName index="6658" name="[randompick1].[entry].&amp;[1671154]"/>
            <x15:cachedUniqueName index="6659" name="[randompick1].[entry].&amp;[1671383]"/>
            <x15:cachedUniqueName index="6660" name="[randompick1].[entry].&amp;[1671513]"/>
            <x15:cachedUniqueName index="6661" name="[randompick1].[entry].&amp;[1671663]"/>
            <x15:cachedUniqueName index="6662" name="[randompick1].[entry].&amp;[1672094]"/>
            <x15:cachedUniqueName index="6663" name="[randompick1].[entry].&amp;[1672280]"/>
            <x15:cachedUniqueName index="6664" name="[randompick1].[entry].&amp;[1672617]"/>
            <x15:cachedUniqueName index="6665" name="[randompick1].[entry].&amp;[1672638]"/>
            <x15:cachedUniqueName index="6666" name="[randompick1].[entry].&amp;[1672986]"/>
            <x15:cachedUniqueName index="6667" name="[randompick1].[entry].&amp;[1673979]"/>
            <x15:cachedUniqueName index="6668" name="[randompick1].[entry].&amp;[1674410]"/>
            <x15:cachedUniqueName index="6669" name="[randompick1].[entry].&amp;[1674480]"/>
            <x15:cachedUniqueName index="6670" name="[randompick1].[entry].&amp;[1675328]"/>
            <x15:cachedUniqueName index="6671" name="[randompick1].[entry].&amp;[1675572]"/>
            <x15:cachedUniqueName index="6672" name="[randompick1].[entry].&amp;[1677085]"/>
            <x15:cachedUniqueName index="6673" name="[randompick1].[entry].&amp;[1677259]"/>
            <x15:cachedUniqueName index="6674" name="[randompick1].[entry].&amp;[1677502]"/>
            <x15:cachedUniqueName index="6675" name="[randompick1].[entry].&amp;[1678185]"/>
            <x15:cachedUniqueName index="6676" name="[randompick1].[entry].&amp;[1679002]"/>
            <x15:cachedUniqueName index="6677" name="[randompick1].[entry].&amp;[1679591]"/>
            <x15:cachedUniqueName index="6678" name="[randompick1].[entry].&amp;[1679796]"/>
            <x15:cachedUniqueName index="6679" name="[randompick1].[entry].&amp;[1680235]"/>
            <x15:cachedUniqueName index="6680" name="[randompick1].[entry].&amp;[1681463]"/>
            <x15:cachedUniqueName index="6681" name="[randompick1].[entry].&amp;[1681848]"/>
            <x15:cachedUniqueName index="6682" name="[randompick1].[entry].&amp;[1682310]"/>
            <x15:cachedUniqueName index="6683" name="[randompick1].[entry].&amp;[1682381]"/>
            <x15:cachedUniqueName index="6684" name="[randompick1].[entry].&amp;[1683491]"/>
            <x15:cachedUniqueName index="6685" name="[randompick1].[entry].&amp;[1683734]"/>
            <x15:cachedUniqueName index="6686" name="[randompick1].[entry].&amp;[1684662]"/>
            <x15:cachedUniqueName index="6687" name="[randompick1].[entry].&amp;[1685189]"/>
            <x15:cachedUniqueName index="6688" name="[randompick1].[entry].&amp;[1685526]"/>
            <x15:cachedUniqueName index="6689" name="[randompick1].[entry].&amp;[1685558]"/>
            <x15:cachedUniqueName index="6690" name="[randompick1].[entry].&amp;[1685950]"/>
            <x15:cachedUniqueName index="6691" name="[randompick1].[entry].&amp;[1686001]"/>
            <x15:cachedUniqueName index="6692" name="[randompick1].[entry].&amp;[1686242]"/>
            <x15:cachedUniqueName index="6693" name="[randompick1].[entry].&amp;[1686369]"/>
            <x15:cachedUniqueName index="6694" name="[randompick1].[entry].&amp;[1687308]"/>
            <x15:cachedUniqueName index="6695" name="[randompick1].[entry].&amp;[1688056]"/>
            <x15:cachedUniqueName index="6696" name="[randompick1].[entry].&amp;[1688272]"/>
            <x15:cachedUniqueName index="6697" name="[randompick1].[entry].&amp;[1688466]"/>
            <x15:cachedUniqueName index="6698" name="[randompick1].[entry].&amp;[1688604]"/>
            <x15:cachedUniqueName index="6699" name="[randompick1].[entry].&amp;[1690102]"/>
            <x15:cachedUniqueName index="6700" name="[randompick1].[entry].&amp;[1691070]"/>
            <x15:cachedUniqueName index="6701" name="[randompick1].[entry].&amp;[1692498]"/>
            <x15:cachedUniqueName index="6702" name="[randompick1].[entry].&amp;[1692670]"/>
            <x15:cachedUniqueName index="6703" name="[randompick1].[entry].&amp;[1692797]"/>
            <x15:cachedUniqueName index="6704" name="[randompick1].[entry].&amp;[1694806]"/>
            <x15:cachedUniqueName index="6705" name="[randompick1].[entry].&amp;[1694848]"/>
            <x15:cachedUniqueName index="6706" name="[randompick1].[entry].&amp;[1694984]"/>
            <x15:cachedUniqueName index="6707" name="[randompick1].[entry].&amp;[1696381]"/>
            <x15:cachedUniqueName index="6708" name="[randompick1].[entry].&amp;[1696722]"/>
            <x15:cachedUniqueName index="6709" name="[randompick1].[entry].&amp;[1697467]"/>
            <x15:cachedUniqueName index="6710" name="[randompick1].[entry].&amp;[1698242]"/>
            <x15:cachedUniqueName index="6711" name="[randompick1].[entry].&amp;[1699269]"/>
            <x15:cachedUniqueName index="6712" name="[randompick1].[entry].&amp;[1700128]"/>
            <x15:cachedUniqueName index="6713" name="[randompick1].[entry].&amp;[1701013]"/>
            <x15:cachedUniqueName index="6714" name="[randompick1].[entry].&amp;[1701261]"/>
            <x15:cachedUniqueName index="6715" name="[randompick1].[entry].&amp;[1701271]"/>
            <x15:cachedUniqueName index="6716" name="[randompick1].[entry].&amp;[1701427]"/>
            <x15:cachedUniqueName index="6717" name="[randompick1].[entry].&amp;[1702296]"/>
            <x15:cachedUniqueName index="6718" name="[randompick1].[entry].&amp;[1702344]"/>
            <x15:cachedUniqueName index="6719" name="[randompick1].[entry].&amp;[1702767]"/>
            <x15:cachedUniqueName index="6720" name="[randompick1].[entry].&amp;[1703148]"/>
            <x15:cachedUniqueName index="6721" name="[randompick1].[entry].&amp;[1704009]"/>
            <x15:cachedUniqueName index="6722" name="[randompick1].[entry].&amp;[1704432]"/>
            <x15:cachedUniqueName index="6723" name="[randompick1].[entry].&amp;[1704519]"/>
            <x15:cachedUniqueName index="6724" name="[randompick1].[entry].&amp;[1705620]"/>
            <x15:cachedUniqueName index="6725" name="[randompick1].[entry].&amp;[1705636]"/>
            <x15:cachedUniqueName index="6726" name="[randompick1].[entry].&amp;[1705951]"/>
            <x15:cachedUniqueName index="6727" name="[randompick1].[entry].&amp;[1706663]"/>
            <x15:cachedUniqueName index="6728" name="[randompick1].[entry].&amp;[1707597]"/>
            <x15:cachedUniqueName index="6729" name="[randompick1].[entry].&amp;[1709207]"/>
            <x15:cachedUniqueName index="6730" name="[randompick1].[entry].&amp;[1709258]"/>
            <x15:cachedUniqueName index="6731" name="[randompick1].[entry].&amp;[1709694]"/>
            <x15:cachedUniqueName index="6732" name="[randompick1].[entry].&amp;[1710620]"/>
            <x15:cachedUniqueName index="6733" name="[randompick1].[entry].&amp;[1710939]"/>
            <x15:cachedUniqueName index="6734" name="[randompick1].[entry].&amp;[1713598]"/>
            <x15:cachedUniqueName index="6735" name="[randompick1].[entry].&amp;[1713692]"/>
            <x15:cachedUniqueName index="6736" name="[randompick1].[entry].&amp;[1713721]"/>
            <x15:cachedUniqueName index="6737" name="[randompick1].[entry].&amp;[1714111]"/>
            <x15:cachedUniqueName index="6738" name="[randompick1].[entry].&amp;[1714352]"/>
            <x15:cachedUniqueName index="6739" name="[randompick1].[entry].&amp;[1714688]"/>
            <x15:cachedUniqueName index="6740" name="[randompick1].[entry].&amp;[1714704]"/>
            <x15:cachedUniqueName index="6741" name="[randompick1].[entry].&amp;[1714769]"/>
            <x15:cachedUniqueName index="6742" name="[randompick1].[entry].&amp;[1715188]"/>
            <x15:cachedUniqueName index="6743" name="[randompick1].[entry].&amp;[1715293]"/>
            <x15:cachedUniqueName index="6744" name="[randompick1].[entry].&amp;[1715742]"/>
            <x15:cachedUniqueName index="6745" name="[randompick1].[entry].&amp;[1716036]"/>
            <x15:cachedUniqueName index="6746" name="[randompick1].[entry].&amp;[1716150]"/>
            <x15:cachedUniqueName index="6747" name="[randompick1].[entry].&amp;[1717279]"/>
            <x15:cachedUniqueName index="6748" name="[randompick1].[entry].&amp;[1718394]"/>
            <x15:cachedUniqueName index="6749" name="[randompick1].[entry].&amp;[1718844]"/>
            <x15:cachedUniqueName index="6750" name="[randompick1].[entry].&amp;[1719153]"/>
            <x15:cachedUniqueName index="6751" name="[randompick1].[entry].&amp;[1720520]"/>
            <x15:cachedUniqueName index="6752" name="[randompick1].[entry].&amp;[1720698]"/>
            <x15:cachedUniqueName index="6753" name="[randompick1].[entry].&amp;[1720748]"/>
            <x15:cachedUniqueName index="6754" name="[randompick1].[entry].&amp;[1721294]"/>
            <x15:cachedUniqueName index="6755" name="[randompick1].[entry].&amp;[1722499]"/>
            <x15:cachedUniqueName index="6756" name="[randompick1].[entry].&amp;[1722801]"/>
            <x15:cachedUniqueName index="6757" name="[randompick1].[entry].&amp;[1723609]"/>
            <x15:cachedUniqueName index="6758" name="[randompick1].[entry].&amp;[1723726]"/>
            <x15:cachedUniqueName index="6759" name="[randompick1].[entry].&amp;[1723928]"/>
            <x15:cachedUniqueName index="6760" name="[randompick1].[entry].&amp;[1724005]"/>
            <x15:cachedUniqueName index="6761" name="[randompick1].[entry].&amp;[1724705]"/>
            <x15:cachedUniqueName index="6762" name="[randompick1].[entry].&amp;[1724836]"/>
            <x15:cachedUniqueName index="6763" name="[randompick1].[entry].&amp;[1725544]"/>
            <x15:cachedUniqueName index="6764" name="[randompick1].[entry].&amp;[1725969]"/>
            <x15:cachedUniqueName index="6765" name="[randompick1].[entry].&amp;[1725984]"/>
            <x15:cachedUniqueName index="6766" name="[randompick1].[entry].&amp;[1726305]"/>
            <x15:cachedUniqueName index="6767" name="[randompick1].[entry].&amp;[1726307]"/>
            <x15:cachedUniqueName index="6768" name="[randompick1].[entry].&amp;[1726583]"/>
            <x15:cachedUniqueName index="6769" name="[randompick1].[entry].&amp;[1727736]"/>
            <x15:cachedUniqueName index="6770" name="[randompick1].[entry].&amp;[1728406]"/>
            <x15:cachedUniqueName index="6771" name="[randompick1].[entry].&amp;[1728714]"/>
            <x15:cachedUniqueName index="6772" name="[randompick1].[entry].&amp;[1729080]"/>
            <x15:cachedUniqueName index="6773" name="[randompick1].[entry].&amp;[1729256]"/>
            <x15:cachedUniqueName index="6774" name="[randompick1].[entry].&amp;[1729448]"/>
            <x15:cachedUniqueName index="6775" name="[randompick1].[entry].&amp;[1729716]"/>
            <x15:cachedUniqueName index="6776" name="[randompick1].[entry].&amp;[1730364]"/>
            <x15:cachedUniqueName index="6777" name="[randompick1].[entry].&amp;[1730612]"/>
            <x15:cachedUniqueName index="6778" name="[randompick1].[entry].&amp;[1731314]"/>
            <x15:cachedUniqueName index="6779" name="[randompick1].[entry].&amp;[1731617]"/>
            <x15:cachedUniqueName index="6780" name="[randompick1].[entry].&amp;[1732671]"/>
            <x15:cachedUniqueName index="6781" name="[randompick1].[entry].&amp;[1733568]"/>
            <x15:cachedUniqueName index="6782" name="[randompick1].[entry].&amp;[1733650]"/>
            <x15:cachedUniqueName index="6783" name="[randompick1].[entry].&amp;[1733724]"/>
            <x15:cachedUniqueName index="6784" name="[randompick1].[entry].&amp;[1733772]"/>
            <x15:cachedUniqueName index="6785" name="[randompick1].[entry].&amp;[1733826]"/>
            <x15:cachedUniqueName index="6786" name="[randompick1].[entry].&amp;[1733888]"/>
            <x15:cachedUniqueName index="6787" name="[randompick1].[entry].&amp;[1734064]"/>
            <x15:cachedUniqueName index="6788" name="[randompick1].[entry].&amp;[1734148]"/>
            <x15:cachedUniqueName index="6789" name="[randompick1].[entry].&amp;[1734384]"/>
            <x15:cachedUniqueName index="6790" name="[randompick1].[entry].&amp;[1735137]"/>
            <x15:cachedUniqueName index="6791" name="[randompick1].[entry].&amp;[1735959]"/>
            <x15:cachedUniqueName index="6792" name="[randompick1].[entry].&amp;[1736187]"/>
            <x15:cachedUniqueName index="6793" name="[randompick1].[entry].&amp;[1736202]"/>
            <x15:cachedUniqueName index="6794" name="[randompick1].[entry].&amp;[1736486]"/>
            <x15:cachedUniqueName index="6795" name="[randompick1].[entry].&amp;[1736748]"/>
            <x15:cachedUniqueName index="6796" name="[randompick1].[entry].&amp;[1737087]"/>
            <x15:cachedUniqueName index="6797" name="[randompick1].[entry].&amp;[1737550]"/>
            <x15:cachedUniqueName index="6798" name="[randompick1].[entry].&amp;[1737644]"/>
            <x15:cachedUniqueName index="6799" name="[randompick1].[entry].&amp;[1737867]"/>
            <x15:cachedUniqueName index="6800" name="[randompick1].[entry].&amp;[1739092]"/>
            <x15:cachedUniqueName index="6801" name="[randompick1].[entry].&amp;[1739250]"/>
            <x15:cachedUniqueName index="6802" name="[randompick1].[entry].&amp;[1740848]"/>
            <x15:cachedUniqueName index="6803" name="[randompick1].[entry].&amp;[1741404]"/>
            <x15:cachedUniqueName index="6804" name="[randompick1].[entry].&amp;[1742072]"/>
            <x15:cachedUniqueName index="6805" name="[randompick1].[entry].&amp;[1742203]"/>
            <x15:cachedUniqueName index="6806" name="[randompick1].[entry].&amp;[1742943]"/>
            <x15:cachedUniqueName index="6807" name="[randompick1].[entry].&amp;[1743018]"/>
            <x15:cachedUniqueName index="6808" name="[randompick1].[entry].&amp;[1743069]"/>
            <x15:cachedUniqueName index="6809" name="[randompick1].[entry].&amp;[1743125]"/>
            <x15:cachedUniqueName index="6810" name="[randompick1].[entry].&amp;[1743439]"/>
            <x15:cachedUniqueName index="6811" name="[randompick1].[entry].&amp;[1743529]"/>
            <x15:cachedUniqueName index="6812" name="[randompick1].[entry].&amp;[1743716]"/>
            <x15:cachedUniqueName index="6813" name="[randompick1].[entry].&amp;[1744177]"/>
            <x15:cachedUniqueName index="6814" name="[randompick1].[entry].&amp;[1744734]"/>
            <x15:cachedUniqueName index="6815" name="[randompick1].[entry].&amp;[1745134]"/>
            <x15:cachedUniqueName index="6816" name="[randompick1].[entry].&amp;[1745492]"/>
            <x15:cachedUniqueName index="6817" name="[randompick1].[entry].&amp;[1745629]"/>
            <x15:cachedUniqueName index="6818" name="[randompick1].[entry].&amp;[1745846]"/>
            <x15:cachedUniqueName index="6819" name="[randompick1].[entry].&amp;[1746656]"/>
            <x15:cachedUniqueName index="6820" name="[randompick1].[entry].&amp;[1746919]"/>
            <x15:cachedUniqueName index="6821" name="[randompick1].[entry].&amp;[1747048]"/>
            <x15:cachedUniqueName index="6822" name="[randompick1].[entry].&amp;[1747404]"/>
            <x15:cachedUniqueName index="6823" name="[randompick1].[entry].&amp;[1747526]"/>
            <x15:cachedUniqueName index="6824" name="[randompick1].[entry].&amp;[1747887]"/>
            <x15:cachedUniqueName index="6825" name="[randompick1].[entry].&amp;[1747988]"/>
            <x15:cachedUniqueName index="6826" name="[randompick1].[entry].&amp;[1749602]"/>
            <x15:cachedUniqueName index="6827" name="[randompick1].[entry].&amp;[1752124]"/>
            <x15:cachedUniqueName index="6828" name="[randompick1].[entry].&amp;[1752483]"/>
            <x15:cachedUniqueName index="6829" name="[randompick1].[entry].&amp;[1753622]"/>
            <x15:cachedUniqueName index="6830" name="[randompick1].[entry].&amp;[1754021]"/>
            <x15:cachedUniqueName index="6831" name="[randompick1].[entry].&amp;[1754538]"/>
            <x15:cachedUniqueName index="6832" name="[randompick1].[entry].&amp;[1755081]"/>
            <x15:cachedUniqueName index="6833" name="[randompick1].[entry].&amp;[1755677]"/>
            <x15:cachedUniqueName index="6834" name="[randompick1].[entry].&amp;[1755849]"/>
            <x15:cachedUniqueName index="6835" name="[randompick1].[entry].&amp;[1756286]"/>
            <x15:cachedUniqueName index="6836" name="[randompick1].[entry].&amp;[1756849]"/>
            <x15:cachedUniqueName index="6837" name="[randompick1].[entry].&amp;[1757303]"/>
            <x15:cachedUniqueName index="6838" name="[randompick1].[entry].&amp;[1757737]"/>
            <x15:cachedUniqueName index="6839" name="[randompick1].[entry].&amp;[1757844]"/>
            <x15:cachedUniqueName index="6840" name="[randompick1].[entry].&amp;[1758288]"/>
            <x15:cachedUniqueName index="6841" name="[randompick1].[entry].&amp;[1758692]"/>
            <x15:cachedUniqueName index="6842" name="[randompick1].[entry].&amp;[1758995]"/>
            <x15:cachedUniqueName index="6843" name="[randompick1].[entry].&amp;[1758998]"/>
            <x15:cachedUniqueName index="6844" name="[randompick1].[entry].&amp;[1759161]"/>
            <x15:cachedUniqueName index="6845" name="[randompick1].[entry].&amp;[1759351]"/>
            <x15:cachedUniqueName index="6846" name="[randompick1].[entry].&amp;[1759622]"/>
            <x15:cachedUniqueName index="6847" name="[randompick1].[entry].&amp;[1759743]"/>
            <x15:cachedUniqueName index="6848" name="[randompick1].[entry].&amp;[1760115]"/>
            <x15:cachedUniqueName index="6849" name="[randompick1].[entry].&amp;[1760356]"/>
            <x15:cachedUniqueName index="6850" name="[randompick1].[entry].&amp;[1761268]"/>
            <x15:cachedUniqueName index="6851" name="[randompick1].[entry].&amp;[1761854]"/>
            <x15:cachedUniqueName index="6852" name="[randompick1].[entry].&amp;[1762780]"/>
            <x15:cachedUniqueName index="6853" name="[randompick1].[entry].&amp;[1762860]"/>
            <x15:cachedUniqueName index="6854" name="[randompick1].[entry].&amp;[1762949]"/>
            <x15:cachedUniqueName index="6855" name="[randompick1].[entry].&amp;[1764370]"/>
            <x15:cachedUniqueName index="6856" name="[randompick1].[entry].&amp;[1764486]"/>
            <x15:cachedUniqueName index="6857" name="[randompick1].[entry].&amp;[1764983]"/>
            <x15:cachedUniqueName index="6858" name="[randompick1].[entry].&amp;[1765253]"/>
            <x15:cachedUniqueName index="6859" name="[randompick1].[entry].&amp;[1765370]"/>
            <x15:cachedUniqueName index="6860" name="[randompick1].[entry].&amp;[1765522]"/>
            <x15:cachedUniqueName index="6861" name="[randompick1].[entry].&amp;[1766420]"/>
            <x15:cachedUniqueName index="6862" name="[randompick1].[entry].&amp;[1766790]"/>
            <x15:cachedUniqueName index="6863" name="[randompick1].[entry].&amp;[1766832]"/>
            <x15:cachedUniqueName index="6864" name="[randompick1].[entry].&amp;[1766872]"/>
            <x15:cachedUniqueName index="6865" name="[randompick1].[entry].&amp;[1766899]"/>
            <x15:cachedUniqueName index="6866" name="[randompick1].[entry].&amp;[1767264]"/>
            <x15:cachedUniqueName index="6867" name="[randompick1].[entry].&amp;[1768349]"/>
            <x15:cachedUniqueName index="6868" name="[randompick1].[entry].&amp;[1768686]"/>
            <x15:cachedUniqueName index="6869" name="[randompick1].[entry].&amp;[1768922]"/>
            <x15:cachedUniqueName index="6870" name="[randompick1].[entry].&amp;[1769136]"/>
            <x15:cachedUniqueName index="6871" name="[randompick1].[entry].&amp;[1769235]"/>
            <x15:cachedUniqueName index="6872" name="[randompick1].[entry].&amp;[1769549]"/>
            <x15:cachedUniqueName index="6873" name="[randompick1].[entry].&amp;[1769604]"/>
            <x15:cachedUniqueName index="6874" name="[randompick1].[entry].&amp;[1770138]"/>
            <x15:cachedUniqueName index="6875" name="[randompick1].[entry].&amp;[1770582]"/>
            <x15:cachedUniqueName index="6876" name="[randompick1].[entry].&amp;[1770916]"/>
            <x15:cachedUniqueName index="6877" name="[randompick1].[entry].&amp;[1771152]"/>
            <x15:cachedUniqueName index="6878" name="[randompick1].[entry].&amp;[1771538]"/>
            <x15:cachedUniqueName index="6879" name="[randompick1].[entry].&amp;[1771555]"/>
            <x15:cachedUniqueName index="6880" name="[randompick1].[entry].&amp;[1771870]"/>
            <x15:cachedUniqueName index="6881" name="[randompick1].[entry].&amp;[1771955]"/>
            <x15:cachedUniqueName index="6882" name="[randompick1].[entry].&amp;[1772079]"/>
            <x15:cachedUniqueName index="6883" name="[randompick1].[entry].&amp;[1772625]"/>
            <x15:cachedUniqueName index="6884" name="[randompick1].[entry].&amp;[1772839]"/>
            <x15:cachedUniqueName index="6885" name="[randompick1].[entry].&amp;[1772974]"/>
            <x15:cachedUniqueName index="6886" name="[randompick1].[entry].&amp;[1773099]"/>
            <x15:cachedUniqueName index="6887" name="[randompick1].[entry].&amp;[1773239]"/>
            <x15:cachedUniqueName index="6888" name="[randompick1].[entry].&amp;[1773626]"/>
            <x15:cachedUniqueName index="6889" name="[randompick1].[entry].&amp;[1774069]"/>
            <x15:cachedUniqueName index="6890" name="[randompick1].[entry].&amp;[1774880]"/>
            <x15:cachedUniqueName index="6891" name="[randompick1].[entry].&amp;[1776861]"/>
            <x15:cachedUniqueName index="6892" name="[randompick1].[entry].&amp;[1777373]"/>
            <x15:cachedUniqueName index="6893" name="[randompick1].[entry].&amp;[1777740]"/>
            <x15:cachedUniqueName index="6894" name="[randompick1].[entry].&amp;[1777791]"/>
            <x15:cachedUniqueName index="6895" name="[randompick1].[entry].&amp;[1778727]"/>
            <x15:cachedUniqueName index="6896" name="[randompick1].[entry].&amp;[1778871]"/>
            <x15:cachedUniqueName index="6897" name="[randompick1].[entry].&amp;[1780118]"/>
            <x15:cachedUniqueName index="6898" name="[randompick1].[entry].&amp;[1780173]"/>
            <x15:cachedUniqueName index="6899" name="[randompick1].[entry].&amp;[1781532]"/>
            <x15:cachedUniqueName index="6900" name="[randompick1].[entry].&amp;[1782000]"/>
            <x15:cachedUniqueName index="6901" name="[randompick1].[entry].&amp;[1782873]"/>
            <x15:cachedUniqueName index="6902" name="[randompick1].[entry].&amp;[1783320]"/>
            <x15:cachedUniqueName index="6903" name="[randompick1].[entry].&amp;[1783904]"/>
            <x15:cachedUniqueName index="6904" name="[randompick1].[entry].&amp;[1785868]"/>
            <x15:cachedUniqueName index="6905" name="[randompick1].[entry].&amp;[1785940]"/>
            <x15:cachedUniqueName index="6906" name="[randompick1].[entry].&amp;[1786099]"/>
            <x15:cachedUniqueName index="6907" name="[randompick1].[entry].&amp;[1786326]"/>
            <x15:cachedUniqueName index="6908" name="[randompick1].[entry].&amp;[1786464]"/>
            <x15:cachedUniqueName index="6909" name="[randompick1].[entry].&amp;[1788078]"/>
            <x15:cachedUniqueName index="6910" name="[randompick1].[entry].&amp;[1788224]"/>
            <x15:cachedUniqueName index="6911" name="[randompick1].[entry].&amp;[1788875]"/>
            <x15:cachedUniqueName index="6912" name="[randompick1].[entry].&amp;[1789700]"/>
            <x15:cachedUniqueName index="6913" name="[randompick1].[entry].&amp;[1790905]"/>
            <x15:cachedUniqueName index="6914" name="[randompick1].[entry].&amp;[1791343]"/>
            <x15:cachedUniqueName index="6915" name="[randompick1].[entry].&amp;[1791663]"/>
            <x15:cachedUniqueName index="6916" name="[randompick1].[entry].&amp;[1792735]"/>
            <x15:cachedUniqueName index="6917" name="[randompick1].[entry].&amp;[1793008]"/>
            <x15:cachedUniqueName index="6918" name="[randompick1].[entry].&amp;[1793324]"/>
            <x15:cachedUniqueName index="6919" name="[randompick1].[entry].&amp;[1794666]"/>
            <x15:cachedUniqueName index="6920" name="[randompick1].[entry].&amp;[1796055]"/>
            <x15:cachedUniqueName index="6921" name="[randompick1].[entry].&amp;[1796571]"/>
            <x15:cachedUniqueName index="6922" name="[randompick1].[entry].&amp;[1796702]"/>
            <x15:cachedUniqueName index="6923" name="[randompick1].[entry].&amp;[1796808]"/>
            <x15:cachedUniqueName index="6924" name="[randompick1].[entry].&amp;[1797174]"/>
            <x15:cachedUniqueName index="6925" name="[randompick1].[entry].&amp;[1798424]"/>
            <x15:cachedUniqueName index="6926" name="[randompick1].[entry].&amp;[1798591]"/>
            <x15:cachedUniqueName index="6927" name="[randompick1].[entry].&amp;[1798694]"/>
            <x15:cachedUniqueName index="6928" name="[randompick1].[entry].&amp;[1799092]"/>
            <x15:cachedUniqueName index="6929" name="[randompick1].[entry].&amp;[1799592]"/>
            <x15:cachedUniqueName index="6930" name="[randompick1].[entry].&amp;[1801785]"/>
            <x15:cachedUniqueName index="6931" name="[randompick1].[entry].&amp;[1802916]"/>
            <x15:cachedUniqueName index="6932" name="[randompick1].[entry].&amp;[1803909]"/>
            <x15:cachedUniqueName index="6933" name="[randompick1].[entry].&amp;[1804226]"/>
            <x15:cachedUniqueName index="6934" name="[randompick1].[entry].&amp;[1804919]"/>
            <x15:cachedUniqueName index="6935" name="[randompick1].[entry].&amp;[1805990]"/>
            <x15:cachedUniqueName index="6936" name="[randompick1].[entry].&amp;[1806006]"/>
            <x15:cachedUniqueName index="6937" name="[randompick1].[entry].&amp;[1806184]"/>
            <x15:cachedUniqueName index="6938" name="[randompick1].[entry].&amp;[1806463]"/>
            <x15:cachedUniqueName index="6939" name="[randompick1].[entry].&amp;[1808023]"/>
            <x15:cachedUniqueName index="6940" name="[randompick1].[entry].&amp;[1808238]"/>
            <x15:cachedUniqueName index="6941" name="[randompick1].[entry].&amp;[1808635]"/>
            <x15:cachedUniqueName index="6942" name="[randompick1].[entry].&amp;[1808904]"/>
            <x15:cachedUniqueName index="6943" name="[randompick1].[entry].&amp;[1809531]"/>
            <x15:cachedUniqueName index="6944" name="[randompick1].[entry].&amp;[1809837]"/>
            <x15:cachedUniqueName index="6945" name="[randompick1].[entry].&amp;[1810361]"/>
            <x15:cachedUniqueName index="6946" name="[randompick1].[entry].&amp;[1811138]"/>
            <x15:cachedUniqueName index="6947" name="[randompick1].[entry].&amp;[1811189]"/>
            <x15:cachedUniqueName index="6948" name="[randompick1].[entry].&amp;[1811630]"/>
            <x15:cachedUniqueName index="6949" name="[randompick1].[entry].&amp;[1811805]"/>
            <x15:cachedUniqueName index="6950" name="[randompick1].[entry].&amp;[1814195]"/>
            <x15:cachedUniqueName index="6951" name="[randompick1].[entry].&amp;[1814387]"/>
            <x15:cachedUniqueName index="6952" name="[randompick1].[entry].&amp;[1814532]"/>
            <x15:cachedUniqueName index="6953" name="[randompick1].[entry].&amp;[1815058]"/>
            <x15:cachedUniqueName index="6954" name="[randompick1].[entry].&amp;[1815217]"/>
            <x15:cachedUniqueName index="6955" name="[randompick1].[entry].&amp;[1815362]"/>
            <x15:cachedUniqueName index="6956" name="[randompick1].[entry].&amp;[1815430]"/>
            <x15:cachedUniqueName index="6957" name="[randompick1].[entry].&amp;[1815901]"/>
            <x15:cachedUniqueName index="6958" name="[randompick1].[entry].&amp;[1816726]"/>
            <x15:cachedUniqueName index="6959" name="[randompick1].[entry].&amp;[1817437]"/>
            <x15:cachedUniqueName index="6960" name="[randompick1].[entry].&amp;[1818284]"/>
            <x15:cachedUniqueName index="6961" name="[randompick1].[entry].&amp;[1818465]"/>
            <x15:cachedUniqueName index="6962" name="[randompick1].[entry].&amp;[1818717]"/>
            <x15:cachedUniqueName index="6963" name="[randompick1].[entry].&amp;[1818781]"/>
            <x15:cachedUniqueName index="6964" name="[randompick1].[entry].&amp;[1818941]"/>
            <x15:cachedUniqueName index="6965" name="[randompick1].[entry].&amp;[1819097]"/>
            <x15:cachedUniqueName index="6966" name="[randompick1].[entry].&amp;[1819129]"/>
            <x15:cachedUniqueName index="6967" name="[randompick1].[entry].&amp;[1819474]"/>
            <x15:cachedUniqueName index="6968" name="[randompick1].[entry].&amp;[1819670]"/>
            <x15:cachedUniqueName index="6969" name="[randompick1].[entry].&amp;[1819694]"/>
            <x15:cachedUniqueName index="6970" name="[randompick1].[entry].&amp;[1819953]"/>
            <x15:cachedUniqueName index="6971" name="[randompick1].[entry].&amp;[1820196]"/>
            <x15:cachedUniqueName index="6972" name="[randompick1].[entry].&amp;[1820223]"/>
            <x15:cachedUniqueName index="6973" name="[randompick1].[entry].&amp;[1820345]"/>
            <x15:cachedUniqueName index="6974" name="[randompick1].[entry].&amp;[1820511]"/>
            <x15:cachedUniqueName index="6975" name="[randompick1].[entry].&amp;[1820984]"/>
            <x15:cachedUniqueName index="6976" name="[randompick1].[entry].&amp;[1821035]"/>
            <x15:cachedUniqueName index="6977" name="[randompick1].[entry].&amp;[1821196]"/>
            <x15:cachedUniqueName index="6978" name="[randompick1].[entry].&amp;[1821244]"/>
            <x15:cachedUniqueName index="6979" name="[randompick1].[entry].&amp;[1821524]"/>
            <x15:cachedUniqueName index="6980" name="[randompick1].[entry].&amp;[1821651]"/>
            <x15:cachedUniqueName index="6981" name="[randompick1].[entry].&amp;[1821905]"/>
            <x15:cachedUniqueName index="6982" name="[randompick1].[entry].&amp;[1822386]"/>
            <x15:cachedUniqueName index="6983" name="[randompick1].[entry].&amp;[1822683]"/>
            <x15:cachedUniqueName index="6984" name="[randompick1].[entry].&amp;[1825057]"/>
            <x15:cachedUniqueName index="6985" name="[randompick1].[entry].&amp;[1825361]"/>
            <x15:cachedUniqueName index="6986" name="[randompick1].[entry].&amp;[1825884]"/>
            <x15:cachedUniqueName index="6987" name="[randompick1].[entry].&amp;[1825889]"/>
            <x15:cachedUniqueName index="6988" name="[randompick1].[entry].&amp;[1826324]"/>
            <x15:cachedUniqueName index="6989" name="[randompick1].[entry].&amp;[1826727]"/>
            <x15:cachedUniqueName index="6990" name="[randompick1].[entry].&amp;[1827523]"/>
            <x15:cachedUniqueName index="6991" name="[randompick1].[entry].&amp;[1828147]"/>
            <x15:cachedUniqueName index="6992" name="[randompick1].[entry].&amp;[1829055]"/>
            <x15:cachedUniqueName index="6993" name="[randompick1].[entry].&amp;[1829752]"/>
            <x15:cachedUniqueName index="6994" name="[randompick1].[entry].&amp;[1830299]"/>
            <x15:cachedUniqueName index="6995" name="[randompick1].[entry].&amp;[1830357]"/>
            <x15:cachedUniqueName index="6996" name="[randompick1].[entry].&amp;[1831626]"/>
            <x15:cachedUniqueName index="6997" name="[randompick1].[entry].&amp;[1831958]"/>
            <x15:cachedUniqueName index="6998" name="[randompick1].[entry].&amp;[1832174]"/>
            <x15:cachedUniqueName index="6999" name="[randompick1].[entry].&amp;[1833980]"/>
            <x15:cachedUniqueName index="7000" name="[randompick1].[entry].&amp;[1834030]"/>
            <x15:cachedUniqueName index="7001" name="[randompick1].[entry].&amp;[1834170]"/>
            <x15:cachedUniqueName index="7002" name="[randompick1].[entry].&amp;[1834327]"/>
            <x15:cachedUniqueName index="7003" name="[randompick1].[entry].&amp;[1834997]"/>
            <x15:cachedUniqueName index="7004" name="[randompick1].[entry].&amp;[1835389]"/>
            <x15:cachedUniqueName index="7005" name="[randompick1].[entry].&amp;[1835391]"/>
            <x15:cachedUniqueName index="7006" name="[randompick1].[entry].&amp;[1835436]"/>
            <x15:cachedUniqueName index="7007" name="[randompick1].[entry].&amp;[1835572]"/>
            <x15:cachedUniqueName index="7008" name="[randompick1].[entry].&amp;[1835579]"/>
            <x15:cachedUniqueName index="7009" name="[randompick1].[entry].&amp;[1835758]"/>
            <x15:cachedUniqueName index="7010" name="[randompick1].[entry].&amp;[1835970]"/>
            <x15:cachedUniqueName index="7011" name="[randompick1].[entry].&amp;[1836027]"/>
            <x15:cachedUniqueName index="7012" name="[randompick1].[entry].&amp;[1836943]"/>
            <x15:cachedUniqueName index="7013" name="[randompick1].[entry].&amp;[1837075]"/>
            <x15:cachedUniqueName index="7014" name="[randompick1].[entry].&amp;[1837360]"/>
            <x15:cachedUniqueName index="7015" name="[randompick1].[entry].&amp;[1838340]"/>
            <x15:cachedUniqueName index="7016" name="[randompick1].[entry].&amp;[1839296]"/>
            <x15:cachedUniqueName index="7017" name="[randompick1].[entry].&amp;[1839959]"/>
            <x15:cachedUniqueName index="7018" name="[randompick1].[entry].&amp;[1840261]"/>
            <x15:cachedUniqueName index="7019" name="[randompick1].[entry].&amp;[1840364]"/>
            <x15:cachedUniqueName index="7020" name="[randompick1].[entry].&amp;[1840852]"/>
            <x15:cachedUniqueName index="7021" name="[randompick1].[entry].&amp;[1841165]"/>
            <x15:cachedUniqueName index="7022" name="[randompick1].[entry].&amp;[1842174]"/>
            <x15:cachedUniqueName index="7023" name="[randompick1].[entry].&amp;[1843233]"/>
            <x15:cachedUniqueName index="7024" name="[randompick1].[entry].&amp;[1843586]"/>
            <x15:cachedUniqueName index="7025" name="[randompick1].[entry].&amp;[1843680]"/>
            <x15:cachedUniqueName index="7026" name="[randompick1].[entry].&amp;[1844860]"/>
            <x15:cachedUniqueName index="7027" name="[randompick1].[entry].&amp;[1845058]"/>
            <x15:cachedUniqueName index="7028" name="[randompick1].[entry].&amp;[1846701]"/>
            <x15:cachedUniqueName index="7029" name="[randompick1].[entry].&amp;[1847070]"/>
            <x15:cachedUniqueName index="7030" name="[randompick1].[entry].&amp;[1847515]"/>
            <x15:cachedUniqueName index="7031" name="[randompick1].[entry].&amp;[1848132]"/>
            <x15:cachedUniqueName index="7032" name="[randompick1].[entry].&amp;[1848535]"/>
            <x15:cachedUniqueName index="7033" name="[randompick1].[entry].&amp;[1848572]"/>
            <x15:cachedUniqueName index="7034" name="[randompick1].[entry].&amp;[1849970]"/>
            <x15:cachedUniqueName index="7035" name="[randompick1].[entry].&amp;[1850961]"/>
            <x15:cachedUniqueName index="7036" name="[randompick1].[entry].&amp;[1851985]"/>
            <x15:cachedUniqueName index="7037" name="[randompick1].[entry].&amp;[1852334]"/>
            <x15:cachedUniqueName index="7038" name="[randompick1].[entry].&amp;[1852749]"/>
            <x15:cachedUniqueName index="7039" name="[randompick1].[entry].&amp;[1852931]"/>
            <x15:cachedUniqueName index="7040" name="[randompick1].[entry].&amp;[1853053]"/>
            <x15:cachedUniqueName index="7041" name="[randompick1].[entry].&amp;[1853728]"/>
            <x15:cachedUniqueName index="7042" name="[randompick1].[entry].&amp;[1854515]"/>
            <x15:cachedUniqueName index="7043" name="[randompick1].[entry].&amp;[1854908]"/>
            <x15:cachedUniqueName index="7044" name="[randompick1].[entry].&amp;[1855484]"/>
            <x15:cachedUniqueName index="7045" name="[randompick1].[entry].&amp;[1855500]"/>
            <x15:cachedUniqueName index="7046" name="[randompick1].[entry].&amp;[1856643]"/>
            <x15:cachedUniqueName index="7047" name="[randompick1].[entry].&amp;[1857014]"/>
            <x15:cachedUniqueName index="7048" name="[randompick1].[entry].&amp;[1858532]"/>
            <x15:cachedUniqueName index="7049" name="[randompick1].[entry].&amp;[1859565]"/>
            <x15:cachedUniqueName index="7050" name="[randompick1].[entry].&amp;[1860176]"/>
            <x15:cachedUniqueName index="7051" name="[randompick1].[entry].&amp;[1862188]"/>
            <x15:cachedUniqueName index="7052" name="[randompick1].[entry].&amp;[1863785]"/>
            <x15:cachedUniqueName index="7053" name="[randompick1].[entry].&amp;[1863886]"/>
            <x15:cachedUniqueName index="7054" name="[randompick1].[entry].&amp;[1863960]"/>
            <x15:cachedUniqueName index="7055" name="[randompick1].[entry].&amp;[1864546]"/>
            <x15:cachedUniqueName index="7056" name="[randompick1].[entry].&amp;[1864785]"/>
            <x15:cachedUniqueName index="7057" name="[randompick1].[entry].&amp;[1864898]"/>
            <x15:cachedUniqueName index="7058" name="[randompick1].[entry].&amp;[1865225]"/>
            <x15:cachedUniqueName index="7059" name="[randompick1].[entry].&amp;[1865996]"/>
            <x15:cachedUniqueName index="7060" name="[randompick1].[entry].&amp;[1866395]"/>
            <x15:cachedUniqueName index="7061" name="[randompick1].[entry].&amp;[1866834]"/>
            <x15:cachedUniqueName index="7062" name="[randompick1].[entry].&amp;[1867636]"/>
            <x15:cachedUniqueName index="7063" name="[randompick1].[entry].&amp;[1867713]"/>
            <x15:cachedUniqueName index="7064" name="[randompick1].[entry].&amp;[1868219]"/>
            <x15:cachedUniqueName index="7065" name="[randompick1].[entry].&amp;[1868458]"/>
            <x15:cachedUniqueName index="7066" name="[randompick1].[entry].&amp;[1869637]"/>
            <x15:cachedUniqueName index="7067" name="[randompick1].[entry].&amp;[1870094]"/>
            <x15:cachedUniqueName index="7068" name="[randompick1].[entry].&amp;[1870269]"/>
            <x15:cachedUniqueName index="7069" name="[randompick1].[entry].&amp;[1871032]"/>
            <x15:cachedUniqueName index="7070" name="[randompick1].[entry].&amp;[1871119]"/>
            <x15:cachedUniqueName index="7071" name="[randompick1].[entry].&amp;[1871270]"/>
            <x15:cachedUniqueName index="7072" name="[randompick1].[entry].&amp;[1871337]"/>
            <x15:cachedUniqueName index="7073" name="[randompick1].[entry].&amp;[1872582]"/>
            <x15:cachedUniqueName index="7074" name="[randompick1].[entry].&amp;[1872642]"/>
            <x15:cachedUniqueName index="7075" name="[randompick1].[entry].&amp;[1873333]"/>
            <x15:cachedUniqueName index="7076" name="[randompick1].[entry].&amp;[1874592]"/>
            <x15:cachedUniqueName index="7077" name="[randompick1].[entry].&amp;[1874632]"/>
            <x15:cachedUniqueName index="7078" name="[randompick1].[entry].&amp;[1874660]"/>
            <x15:cachedUniqueName index="7079" name="[randompick1].[entry].&amp;[1874954]"/>
            <x15:cachedUniqueName index="7080" name="[randompick1].[entry].&amp;[1875388]"/>
            <x15:cachedUniqueName index="7081" name="[randompick1].[entry].&amp;[1875766]"/>
            <x15:cachedUniqueName index="7082" name="[randompick1].[entry].&amp;[1876714]"/>
            <x15:cachedUniqueName index="7083" name="[randompick1].[entry].&amp;[1876899]"/>
            <x15:cachedUniqueName index="7084" name="[randompick1].[entry].&amp;[1877051]"/>
            <x15:cachedUniqueName index="7085" name="[randompick1].[entry].&amp;[1877247]"/>
            <x15:cachedUniqueName index="7086" name="[randompick1].[entry].&amp;[1877543]"/>
            <x15:cachedUniqueName index="7087" name="[randompick1].[entry].&amp;[1877824]"/>
            <x15:cachedUniqueName index="7088" name="[randompick1].[entry].&amp;[1878120]"/>
            <x15:cachedUniqueName index="7089" name="[randompick1].[entry].&amp;[1878494]"/>
            <x15:cachedUniqueName index="7090" name="[randompick1].[entry].&amp;[1878670]"/>
            <x15:cachedUniqueName index="7091" name="[randompick1].[entry].&amp;[1878781]"/>
            <x15:cachedUniqueName index="7092" name="[randompick1].[entry].&amp;[1878957]"/>
            <x15:cachedUniqueName index="7093" name="[randompick1].[entry].&amp;[1878980]"/>
            <x15:cachedUniqueName index="7094" name="[randompick1].[entry].&amp;[1879386]"/>
            <x15:cachedUniqueName index="7095" name="[randompick1].[entry].&amp;[1879870]"/>
            <x15:cachedUniqueName index="7096" name="[randompick1].[entry].&amp;[1880180]"/>
            <x15:cachedUniqueName index="7097" name="[randompick1].[entry].&amp;[1881441]"/>
            <x15:cachedUniqueName index="7098" name="[randompick1].[entry].&amp;[1881492]"/>
            <x15:cachedUniqueName index="7099" name="[randompick1].[entry].&amp;[1882188]"/>
            <x15:cachedUniqueName index="7100" name="[randompick1].[entry].&amp;[1882376]"/>
            <x15:cachedUniqueName index="7101" name="[randompick1].[entry].&amp;[1883200]"/>
            <x15:cachedUniqueName index="7102" name="[randompick1].[entry].&amp;[1883960]"/>
            <x15:cachedUniqueName index="7103" name="[randompick1].[entry].&amp;[1884817]"/>
            <x15:cachedUniqueName index="7104" name="[randompick1].[entry].&amp;[1885389]"/>
            <x15:cachedUniqueName index="7105" name="[randompick1].[entry].&amp;[1886041]"/>
            <x15:cachedUniqueName index="7106" name="[randompick1].[entry].&amp;[1887054]"/>
            <x15:cachedUniqueName index="7107" name="[randompick1].[entry].&amp;[1887936]"/>
            <x15:cachedUniqueName index="7108" name="[randompick1].[entry].&amp;[1889466]"/>
            <x15:cachedUniqueName index="7109" name="[randompick1].[entry].&amp;[1889755]"/>
            <x15:cachedUniqueName index="7110" name="[randompick1].[entry].&amp;[1890218]"/>
            <x15:cachedUniqueName index="7111" name="[randompick1].[entry].&amp;[1890365]"/>
            <x15:cachedUniqueName index="7112" name="[randompick1].[entry].&amp;[1892059]"/>
            <x15:cachedUniqueName index="7113" name="[randompick1].[entry].&amp;[1894106]"/>
            <x15:cachedUniqueName index="7114" name="[randompick1].[entry].&amp;[1894662]"/>
            <x15:cachedUniqueName index="7115" name="[randompick1].[entry].&amp;[1895030]"/>
            <x15:cachedUniqueName index="7116" name="[randompick1].[entry].&amp;[1895298]"/>
            <x15:cachedUniqueName index="7117" name="[randompick1].[entry].&amp;[1895592]"/>
            <x15:cachedUniqueName index="7118" name="[randompick1].[entry].&amp;[1896361]"/>
            <x15:cachedUniqueName index="7119" name="[randompick1].[entry].&amp;[1896364]"/>
            <x15:cachedUniqueName index="7120" name="[randompick1].[entry].&amp;[1896538]"/>
            <x15:cachedUniqueName index="7121" name="[randompick1].[entry].&amp;[1896568]"/>
            <x15:cachedUniqueName index="7122" name="[randompick1].[entry].&amp;[1899141]"/>
            <x15:cachedUniqueName index="7123" name="[randompick1].[entry].&amp;[1899239]"/>
            <x15:cachedUniqueName index="7124" name="[randompick1].[entry].&amp;[1900233]"/>
            <x15:cachedUniqueName index="7125" name="[randompick1].[entry].&amp;[1900343]"/>
            <x15:cachedUniqueName index="7126" name="[randompick1].[entry].&amp;[1901460]"/>
            <x15:cachedUniqueName index="7127" name="[randompick1].[entry].&amp;[1901759]"/>
            <x15:cachedUniqueName index="7128" name="[randompick1].[entry].&amp;[1902336]"/>
            <x15:cachedUniqueName index="7129" name="[randompick1].[entry].&amp;[1902461]"/>
            <x15:cachedUniqueName index="7130" name="[randompick1].[entry].&amp;[1903909]"/>
            <x15:cachedUniqueName index="7131" name="[randompick1].[entry].&amp;[1904583]"/>
            <x15:cachedUniqueName index="7132" name="[randompick1].[entry].&amp;[1905658]"/>
            <x15:cachedUniqueName index="7133" name="[randompick1].[entry].&amp;[1905744]"/>
            <x15:cachedUniqueName index="7134" name="[randompick1].[entry].&amp;[1905959]"/>
            <x15:cachedUniqueName index="7135" name="[randompick1].[entry].&amp;[1906689]"/>
            <x15:cachedUniqueName index="7136" name="[randompick1].[entry].&amp;[1907060]"/>
            <x15:cachedUniqueName index="7137" name="[randompick1].[entry].&amp;[1908062]"/>
            <x15:cachedUniqueName index="7138" name="[randompick1].[entry].&amp;[1908133]"/>
            <x15:cachedUniqueName index="7139" name="[randompick1].[entry].&amp;[1908454]"/>
            <x15:cachedUniqueName index="7140" name="[randompick1].[entry].&amp;[1908694]"/>
            <x15:cachedUniqueName index="7141" name="[randompick1].[entry].&amp;[1908789]"/>
            <x15:cachedUniqueName index="7142" name="[randompick1].[entry].&amp;[1908818]"/>
            <x15:cachedUniqueName index="7143" name="[randompick1].[entry].&amp;[1909229]"/>
            <x15:cachedUniqueName index="7144" name="[randompick1].[entry].&amp;[1910007]"/>
            <x15:cachedUniqueName index="7145" name="[randompick1].[entry].&amp;[1911012]"/>
            <x15:cachedUniqueName index="7146" name="[randompick1].[entry].&amp;[1911878]"/>
            <x15:cachedUniqueName index="7147" name="[randompick1].[entry].&amp;[1911924]"/>
            <x15:cachedUniqueName index="7148" name="[randompick1].[entry].&amp;[1912095]"/>
            <x15:cachedUniqueName index="7149" name="[randompick1].[entry].&amp;[1912415]"/>
            <x15:cachedUniqueName index="7150" name="[randompick1].[entry].&amp;[1912706]"/>
            <x15:cachedUniqueName index="7151" name="[randompick1].[entry].&amp;[1916182]"/>
            <x15:cachedUniqueName index="7152" name="[randompick1].[entry].&amp;[1916648]"/>
            <x15:cachedUniqueName index="7153" name="[randompick1].[entry].&amp;[1916856]"/>
            <x15:cachedUniqueName index="7154" name="[randompick1].[entry].&amp;[1917054]"/>
            <x15:cachedUniqueName index="7155" name="[randompick1].[entry].&amp;[1917080]"/>
            <x15:cachedUniqueName index="7156" name="[randompick1].[entry].&amp;[1917535]"/>
            <x15:cachedUniqueName index="7157" name="[randompick1].[entry].&amp;[1918169]"/>
            <x15:cachedUniqueName index="7158" name="[randompick1].[entry].&amp;[1918308]"/>
            <x15:cachedUniqueName index="7159" name="[randompick1].[entry].&amp;[1918500]"/>
            <x15:cachedUniqueName index="7160" name="[randompick1].[entry].&amp;[1918841]"/>
            <x15:cachedUniqueName index="7161" name="[randompick1].[entry].&amp;[1919086]"/>
            <x15:cachedUniqueName index="7162" name="[randompick1].[entry].&amp;[1919281]"/>
            <x15:cachedUniqueName index="7163" name="[randompick1].[entry].&amp;[1919813]"/>
            <x15:cachedUniqueName index="7164" name="[randompick1].[entry].&amp;[1920031]"/>
            <x15:cachedUniqueName index="7165" name="[randompick1].[entry].&amp;[1920194]"/>
            <x15:cachedUniqueName index="7166" name="[randompick1].[entry].&amp;[1920414]"/>
            <x15:cachedUniqueName index="7167" name="[randompick1].[entry].&amp;[1921436]"/>
            <x15:cachedUniqueName index="7168" name="[randompick1].[entry].&amp;[1921828]"/>
            <x15:cachedUniqueName index="7169" name="[randompick1].[entry].&amp;[1922412]"/>
            <x15:cachedUniqueName index="7170" name="[randompick1].[entry].&amp;[1923291]"/>
            <x15:cachedUniqueName index="7171" name="[randompick1].[entry].&amp;[1923886]"/>
            <x15:cachedUniqueName index="7172" name="[randompick1].[entry].&amp;[1924456]"/>
            <x15:cachedUniqueName index="7173" name="[randompick1].[entry].&amp;[1925362]"/>
            <x15:cachedUniqueName index="7174" name="[randompick1].[entry].&amp;[1925605]"/>
            <x15:cachedUniqueName index="7175" name="[randompick1].[entry].&amp;[1925664]"/>
            <x15:cachedUniqueName index="7176" name="[randompick1].[entry].&amp;[1926120]"/>
            <x15:cachedUniqueName index="7177" name="[randompick1].[entry].&amp;[1928470]"/>
            <x15:cachedUniqueName index="7178" name="[randompick1].[entry].&amp;[1928860]"/>
            <x15:cachedUniqueName index="7179" name="[randompick1].[entry].&amp;[1930208]"/>
            <x15:cachedUniqueName index="7180" name="[randompick1].[entry].&amp;[1930781]"/>
            <x15:cachedUniqueName index="7181" name="[randompick1].[entry].&amp;[1931111]"/>
            <x15:cachedUniqueName index="7182" name="[randompick1].[entry].&amp;[1931986]"/>
            <x15:cachedUniqueName index="7183" name="[randompick1].[entry].&amp;[1933689]"/>
            <x15:cachedUniqueName index="7184" name="[randompick1].[entry].&amp;[1933736]"/>
            <x15:cachedUniqueName index="7185" name="[randompick1].[entry].&amp;[1933884]"/>
            <x15:cachedUniqueName index="7186" name="[randompick1].[entry].&amp;[1934160]"/>
            <x15:cachedUniqueName index="7187" name="[randompick1].[entry].&amp;[1934196]"/>
            <x15:cachedUniqueName index="7188" name="[randompick1].[entry].&amp;[1934690]"/>
            <x15:cachedUniqueName index="7189" name="[randompick1].[entry].&amp;[1934725]"/>
            <x15:cachedUniqueName index="7190" name="[randompick1].[entry].&amp;[1935477]"/>
            <x15:cachedUniqueName index="7191" name="[randompick1].[entry].&amp;[1935651]"/>
            <x15:cachedUniqueName index="7192" name="[randompick1].[entry].&amp;[1935842]"/>
            <x15:cachedUniqueName index="7193" name="[randompick1].[entry].&amp;[1936934]"/>
            <x15:cachedUniqueName index="7194" name="[randompick1].[entry].&amp;[1938435]"/>
            <x15:cachedUniqueName index="7195" name="[randompick1].[entry].&amp;[1938524]"/>
            <x15:cachedUniqueName index="7196" name="[randompick1].[entry].&amp;[1939936]"/>
            <x15:cachedUniqueName index="7197" name="[randompick1].[entry].&amp;[1940742]"/>
            <x15:cachedUniqueName index="7198" name="[randompick1].[entry].&amp;[1940887]"/>
            <x15:cachedUniqueName index="7199" name="[randompick1].[entry].&amp;[1941424]"/>
            <x15:cachedUniqueName index="7200" name="[randompick1].[entry].&amp;[1941524]"/>
            <x15:cachedUniqueName index="7201" name="[randompick1].[entry].&amp;[1942147]"/>
            <x15:cachedUniqueName index="7202" name="[randompick1].[entry].&amp;[1942625]"/>
            <x15:cachedUniqueName index="7203" name="[randompick1].[entry].&amp;[1943449]"/>
            <x15:cachedUniqueName index="7204" name="[randompick1].[entry].&amp;[1944120]"/>
            <x15:cachedUniqueName index="7205" name="[randompick1].[entry].&amp;[1944731]"/>
            <x15:cachedUniqueName index="7206" name="[randompick1].[entry].&amp;[1945789]"/>
            <x15:cachedUniqueName index="7207" name="[randompick1].[entry].&amp;[1946003]"/>
            <x15:cachedUniqueName index="7208" name="[randompick1].[entry].&amp;[1947357]"/>
            <x15:cachedUniqueName index="7209" name="[randompick1].[entry].&amp;[1947714]"/>
            <x15:cachedUniqueName index="7210" name="[randompick1].[entry].&amp;[1948014]"/>
            <x15:cachedUniqueName index="7211" name="[randompick1].[entry].&amp;[1948769]"/>
            <x15:cachedUniqueName index="7212" name="[randompick1].[entry].&amp;[1949377]"/>
            <x15:cachedUniqueName index="7213" name="[randompick1].[entry].&amp;[1949603]"/>
            <x15:cachedUniqueName index="7214" name="[randompick1].[entry].&amp;[1950420]"/>
            <x15:cachedUniqueName index="7215" name="[randompick1].[entry].&amp;[1950527]"/>
            <x15:cachedUniqueName index="7216" name="[randompick1].[entry].&amp;[1950875]"/>
            <x15:cachedUniqueName index="7217" name="[randompick1].[entry].&amp;[1950926]"/>
            <x15:cachedUniqueName index="7218" name="[randompick1].[entry].&amp;[1953427]"/>
            <x15:cachedUniqueName index="7219" name="[randompick1].[entry].&amp;[1954577]"/>
            <x15:cachedUniqueName index="7220" name="[randompick1].[entry].&amp;[1954795]"/>
            <x15:cachedUniqueName index="7221" name="[randompick1].[entry].&amp;[1956830]"/>
            <x15:cachedUniqueName index="7222" name="[randompick1].[entry].&amp;[1956857]"/>
            <x15:cachedUniqueName index="7223" name="[randompick1].[entry].&amp;[1958540]"/>
            <x15:cachedUniqueName index="7224" name="[randompick1].[entry].&amp;[1960071]"/>
            <x15:cachedUniqueName index="7225" name="[randompick1].[entry].&amp;[1960922]"/>
            <x15:cachedUniqueName index="7226" name="[randompick1].[entry].&amp;[1961530]"/>
            <x15:cachedUniqueName index="7227" name="[randompick1].[entry].&amp;[1961712]"/>
            <x15:cachedUniqueName index="7228" name="[randompick1].[entry].&amp;[1962092]"/>
            <x15:cachedUniqueName index="7229" name="[randompick1].[entry].&amp;[1962154]"/>
            <x15:cachedUniqueName index="7230" name="[randompick1].[entry].&amp;[1963067]"/>
            <x15:cachedUniqueName index="7231" name="[randompick1].[entry].&amp;[1965115]"/>
            <x15:cachedUniqueName index="7232" name="[randompick1].[entry].&amp;[1965347]"/>
            <x15:cachedUniqueName index="7233" name="[randompick1].[entry].&amp;[1966388]"/>
            <x15:cachedUniqueName index="7234" name="[randompick1].[entry].&amp;[1967703]"/>
            <x15:cachedUniqueName index="7235" name="[randompick1].[entry].&amp;[1967714]"/>
            <x15:cachedUniqueName index="7236" name="[randompick1].[entry].&amp;[1967937]"/>
            <x15:cachedUniqueName index="7237" name="[randompick1].[entry].&amp;[1968398]"/>
            <x15:cachedUniqueName index="7238" name="[randompick1].[entry].&amp;[1970589]"/>
            <x15:cachedUniqueName index="7239" name="[randompick1].[entry].&amp;[1971163]"/>
            <x15:cachedUniqueName index="7240" name="[randompick1].[entry].&amp;[1971219]"/>
            <x15:cachedUniqueName index="7241" name="[randompick1].[entry].&amp;[1971602]"/>
            <x15:cachedUniqueName index="7242" name="[randompick1].[entry].&amp;[1971929]"/>
            <x15:cachedUniqueName index="7243" name="[randompick1].[entry].&amp;[1972045]"/>
            <x15:cachedUniqueName index="7244" name="[randompick1].[entry].&amp;[1973999]"/>
            <x15:cachedUniqueName index="7245" name="[randompick1].[entry].&amp;[1974430]"/>
            <x15:cachedUniqueName index="7246" name="[randompick1].[entry].&amp;[1975655]"/>
            <x15:cachedUniqueName index="7247" name="[randompick1].[entry].&amp;[1976775]"/>
            <x15:cachedUniqueName index="7248" name="[randompick1].[entry].&amp;[1976847]"/>
            <x15:cachedUniqueName index="7249" name="[randompick1].[entry].&amp;[1977993]"/>
            <x15:cachedUniqueName index="7250" name="[randompick1].[entry].&amp;[1978021]"/>
            <x15:cachedUniqueName index="7251" name="[randompick1].[entry].&amp;[1979064]"/>
            <x15:cachedUniqueName index="7252" name="[randompick1].[entry].&amp;[1979963]"/>
            <x15:cachedUniqueName index="7253" name="[randompick1].[entry].&amp;[1980644]"/>
            <x15:cachedUniqueName index="7254" name="[randompick1].[entry].&amp;[1981117]"/>
            <x15:cachedUniqueName index="7255" name="[randompick1].[entry].&amp;[1981569]"/>
            <x15:cachedUniqueName index="7256" name="[randompick1].[entry].&amp;[1982513]"/>
            <x15:cachedUniqueName index="7257" name="[randompick1].[entry].&amp;[1982918]"/>
            <x15:cachedUniqueName index="7258" name="[randompick1].[entry].&amp;[1983246]"/>
            <x15:cachedUniqueName index="7259" name="[randompick1].[entry].&amp;[1983758]"/>
            <x15:cachedUniqueName index="7260" name="[randompick1].[entry].&amp;[1983807]"/>
            <x15:cachedUniqueName index="7261" name="[randompick1].[entry].&amp;[1984649]"/>
            <x15:cachedUniqueName index="7262" name="[randompick1].[entry].&amp;[1984718]"/>
            <x15:cachedUniqueName index="7263" name="[randompick1].[entry].&amp;[1985292]"/>
            <x15:cachedUniqueName index="7264" name="[randompick1].[entry].&amp;[1986425]"/>
            <x15:cachedUniqueName index="7265" name="[randompick1].[entry].&amp;[1986501]"/>
            <x15:cachedUniqueName index="7266" name="[randompick1].[entry].&amp;[1987613]"/>
            <x15:cachedUniqueName index="7267" name="[randompick1].[entry].&amp;[1987749]"/>
            <x15:cachedUniqueName index="7268" name="[randompick1].[entry].&amp;[1987878]"/>
            <x15:cachedUniqueName index="7269" name="[randompick1].[entry].&amp;[1990415]"/>
            <x15:cachedUniqueName index="7270" name="[randompick1].[entry].&amp;[1991398]"/>
            <x15:cachedUniqueName index="7271" name="[randompick1].[entry].&amp;[1991905]"/>
            <x15:cachedUniqueName index="7272" name="[randompick1].[entry].&amp;[1992480]"/>
            <x15:cachedUniqueName index="7273" name="[randompick1].[entry].&amp;[1992711]"/>
            <x15:cachedUniqueName index="7274" name="[randompick1].[entry].&amp;[1992992]"/>
            <x15:cachedUniqueName index="7275" name="[randompick1].[entry].&amp;[1995233]"/>
            <x15:cachedUniqueName index="7276" name="[randompick1].[entry].&amp;[1996806]"/>
            <x15:cachedUniqueName index="7277" name="[randompick1].[entry].&amp;[1997303]"/>
            <x15:cachedUniqueName index="7278" name="[randompick1].[entry].&amp;[1997346]"/>
            <x15:cachedUniqueName index="7279" name="[randompick1].[entry].&amp;[1997905]"/>
            <x15:cachedUniqueName index="7280" name="[randompick1].[entry].&amp;[1998147]"/>
            <x15:cachedUniqueName index="7281" name="[randompick1].[entry].&amp;[1998326]"/>
            <x15:cachedUniqueName index="7282" name="[randompick1].[entry].&amp;[2000588]"/>
            <x15:cachedUniqueName index="7283" name="[randompick1].[entry].&amp;[2001091]"/>
            <x15:cachedUniqueName index="7284" name="[randompick1].[entry].&amp;[2002324]"/>
            <x15:cachedUniqueName index="7285" name="[randompick1].[entry].&amp;[2002978]"/>
            <x15:cachedUniqueName index="7286" name="[randompick1].[entry].&amp;[2003104]"/>
            <x15:cachedUniqueName index="7287" name="[randompick1].[entry].&amp;[2003518]"/>
            <x15:cachedUniqueName index="7288" name="[randompick1].[entry].&amp;[2005571]"/>
            <x15:cachedUniqueName index="7289" name="[randompick1].[entry].&amp;[2005838]"/>
            <x15:cachedUniqueName index="7290" name="[randompick1].[entry].&amp;[2006090]"/>
            <x15:cachedUniqueName index="7291" name="[randompick1].[entry].&amp;[2006435]"/>
            <x15:cachedUniqueName index="7292" name="[randompick1].[entry].&amp;[2007163]"/>
            <x15:cachedUniqueName index="7293" name="[randompick1].[entry].&amp;[2007358]"/>
            <x15:cachedUniqueName index="7294" name="[randompick1].[entry].&amp;[2007672]"/>
            <x15:cachedUniqueName index="7295" name="[randompick1].[entry].&amp;[2007750]"/>
            <x15:cachedUniqueName index="7296" name="[randompick1].[entry].&amp;[2008817]"/>
            <x15:cachedUniqueName index="7297" name="[randompick1].[entry].&amp;[2009277]"/>
            <x15:cachedUniqueName index="7298" name="[randompick1].[entry].&amp;[2009347]"/>
            <x15:cachedUniqueName index="7299" name="[randompick1].[entry].&amp;[2010283]"/>
            <x15:cachedUniqueName index="7300" name="[randompick1].[entry].&amp;[2010583]"/>
            <x15:cachedUniqueName index="7301" name="[randompick1].[entry].&amp;[2010682]"/>
            <x15:cachedUniqueName index="7302" name="[randompick1].[entry].&amp;[2012828]"/>
            <x15:cachedUniqueName index="7303" name="[randompick1].[entry].&amp;[2013115]"/>
            <x15:cachedUniqueName index="7304" name="[randompick1].[entry].&amp;[2014271]"/>
            <x15:cachedUniqueName index="7305" name="[randompick1].[entry].&amp;[2015203]"/>
            <x15:cachedUniqueName index="7306" name="[randompick1].[entry].&amp;[2015251]"/>
            <x15:cachedUniqueName index="7307" name="[randompick1].[entry].&amp;[2016475]"/>
            <x15:cachedUniqueName index="7308" name="[randompick1].[entry].&amp;[2018468]"/>
            <x15:cachedUniqueName index="7309" name="[randompick1].[entry].&amp;[2018533]"/>
            <x15:cachedUniqueName index="7310" name="[randompick1].[entry].&amp;[2018903]"/>
            <x15:cachedUniqueName index="7311" name="[randompick1].[entry].&amp;[2019201]"/>
            <x15:cachedUniqueName index="7312" name="[randompick1].[entry].&amp;[2019366]"/>
            <x15:cachedUniqueName index="7313" name="[randompick1].[entry].&amp;[2020280]"/>
            <x15:cachedUniqueName index="7314" name="[randompick1].[entry].&amp;[2021105]"/>
            <x15:cachedUniqueName index="7315" name="[randompick1].[entry].&amp;[2021420]"/>
            <x15:cachedUniqueName index="7316" name="[randompick1].[entry].&amp;[2021491]"/>
            <x15:cachedUniqueName index="7317" name="[randompick1].[entry].&amp;[2021662]"/>
            <x15:cachedUniqueName index="7318" name="[randompick1].[entry].&amp;[2021933]"/>
            <x15:cachedUniqueName index="7319" name="[randompick1].[entry].&amp;[2024211]"/>
            <x15:cachedUniqueName index="7320" name="[randompick1].[entry].&amp;[2024914]"/>
            <x15:cachedUniqueName index="7321" name="[randompick1].[entry].&amp;[2024930]"/>
            <x15:cachedUniqueName index="7322" name="[randompick1].[entry].&amp;[2025696]"/>
            <x15:cachedUniqueName index="7323" name="[randompick1].[entry].&amp;[2026185]"/>
            <x15:cachedUniqueName index="7324" name="[randompick1].[entry].&amp;[2026269]"/>
            <x15:cachedUniqueName index="7325" name="[randompick1].[entry].&amp;[2029163]"/>
            <x15:cachedUniqueName index="7326" name="[randompick1].[entry].&amp;[2029891]"/>
            <x15:cachedUniqueName index="7327" name="[randompick1].[entry].&amp;[2030426]"/>
            <x15:cachedUniqueName index="7328" name="[randompick1].[entry].&amp;[2030739]"/>
            <x15:cachedUniqueName index="7329" name="[randompick1].[entry].&amp;[2031960]"/>
            <x15:cachedUniqueName index="7330" name="[randompick1].[entry].&amp;[2032964]"/>
            <x15:cachedUniqueName index="7331" name="[randompick1].[entry].&amp;[2033315]"/>
            <x15:cachedUniqueName index="7332" name="[randompick1].[entry].&amp;[2033362]"/>
            <x15:cachedUniqueName index="7333" name="[randompick1].[entry].&amp;[2033766]"/>
            <x15:cachedUniqueName index="7334" name="[randompick1].[entry].&amp;[2033986]"/>
            <x15:cachedUniqueName index="7335" name="[randompick1].[entry].&amp;[2035439]"/>
            <x15:cachedUniqueName index="7336" name="[randompick1].[entry].&amp;[2036842]"/>
            <x15:cachedUniqueName index="7337" name="[randompick1].[entry].&amp;[2038162]"/>
            <x15:cachedUniqueName index="7338" name="[randompick1].[entry].&amp;[2038448]"/>
            <x15:cachedUniqueName index="7339" name="[randompick1].[entry].&amp;[2040054]"/>
            <x15:cachedUniqueName index="7340" name="[randompick1].[entry].&amp;[2040353]"/>
            <x15:cachedUniqueName index="7341" name="[randompick1].[entry].&amp;[2041375]"/>
            <x15:cachedUniqueName index="7342" name="[randompick1].[entry].&amp;[2041939]"/>
            <x15:cachedUniqueName index="7343" name="[randompick1].[entry].&amp;[2042590]"/>
            <x15:cachedUniqueName index="7344" name="[randompick1].[entry].&amp;[2042684]"/>
            <x15:cachedUniqueName index="7345" name="[randompick1].[entry].&amp;[2043781]"/>
            <x15:cachedUniqueName index="7346" name="[randompick1].[entry].&amp;[2045439]"/>
            <x15:cachedUniqueName index="7347" name="[randompick1].[entry].&amp;[2045510]"/>
            <x15:cachedUniqueName index="7348" name="[randompick1].[entry].&amp;[2045665]"/>
            <x15:cachedUniqueName index="7349" name="[randompick1].[entry].&amp;[2046187]"/>
            <x15:cachedUniqueName index="7350" name="[randompick1].[entry].&amp;[2046272]"/>
            <x15:cachedUniqueName index="7351" name="[randompick1].[entry].&amp;[2047778]"/>
            <x15:cachedUniqueName index="7352" name="[randompick1].[entry].&amp;[2047951]"/>
            <x15:cachedUniqueName index="7353" name="[randompick1].[entry].&amp;[2049118]"/>
            <x15:cachedUniqueName index="7354" name="[randompick1].[entry].&amp;[2050186]"/>
            <x15:cachedUniqueName index="7355" name="[randompick1].[entry].&amp;[2050947]"/>
            <x15:cachedUniqueName index="7356" name="[randompick1].[entry].&amp;[2051029]"/>
            <x15:cachedUniqueName index="7357" name="[randompick1].[entry].&amp;[2051490]"/>
            <x15:cachedUniqueName index="7358" name="[randompick1].[entry].&amp;[2051870]"/>
            <x15:cachedUniqueName index="7359" name="[randompick1].[entry].&amp;[2053035]"/>
            <x15:cachedUniqueName index="7360" name="[randompick1].[entry].&amp;[2054930]"/>
            <x15:cachedUniqueName index="7361" name="[randompick1].[entry].&amp;[2055393]"/>
            <x15:cachedUniqueName index="7362" name="[randompick1].[entry].&amp;[2056060]"/>
            <x15:cachedUniqueName index="7363" name="[randompick1].[entry].&amp;[2056331]"/>
            <x15:cachedUniqueName index="7364" name="[randompick1].[entry].&amp;[2056358]"/>
            <x15:cachedUniqueName index="7365" name="[randompick1].[entry].&amp;[2058323]"/>
            <x15:cachedUniqueName index="7366" name="[randompick1].[entry].&amp;[2059512]"/>
            <x15:cachedUniqueName index="7367" name="[randompick1].[entry].&amp;[2059668]"/>
            <x15:cachedUniqueName index="7368" name="[randompick1].[entry].&amp;[2060540]"/>
            <x15:cachedUniqueName index="7369" name="[randompick1].[entry].&amp;[2061517]"/>
            <x15:cachedUniqueName index="7370" name="[randompick1].[entry].&amp;[2063862]"/>
            <x15:cachedUniqueName index="7371" name="[randompick1].[entry].&amp;[2064117]"/>
            <x15:cachedUniqueName index="7372" name="[randompick1].[entry].&amp;[2064217]"/>
            <x15:cachedUniqueName index="7373" name="[randompick1].[entry].&amp;[2064354]"/>
            <x15:cachedUniqueName index="7374" name="[randompick1].[entry].&amp;[2064671]"/>
            <x15:cachedUniqueName index="7375" name="[randompick1].[entry].&amp;[2064702]"/>
            <x15:cachedUniqueName index="7376" name="[randompick1].[entry].&amp;[2065014]"/>
            <x15:cachedUniqueName index="7377" name="[randompick1].[entry].&amp;[2066189]"/>
            <x15:cachedUniqueName index="7378" name="[randompick1].[entry].&amp;[2066913]"/>
            <x15:cachedUniqueName index="7379" name="[randompick1].[entry].&amp;[2068479]"/>
            <x15:cachedUniqueName index="7380" name="[randompick1].[entry].&amp;[2068566]"/>
            <x15:cachedUniqueName index="7381" name="[randompick1].[entry].&amp;[2068972]"/>
            <x15:cachedUniqueName index="7382" name="[randompick1].[entry].&amp;[2069770]"/>
            <x15:cachedUniqueName index="7383" name="[randompick1].[entry].&amp;[2071015]"/>
            <x15:cachedUniqueName index="7384" name="[randompick1].[entry].&amp;[2071219]"/>
            <x15:cachedUniqueName index="7385" name="[randompick1].[entry].&amp;[2071301]"/>
            <x15:cachedUniqueName index="7386" name="[randompick1].[entry].&amp;[2071737]"/>
            <x15:cachedUniqueName index="7387" name="[randompick1].[entry].&amp;[2071765]"/>
            <x15:cachedUniqueName index="7388" name="[randompick1].[entry].&amp;[2072943]"/>
            <x15:cachedUniqueName index="7389" name="[randompick1].[entry].&amp;[2074262]"/>
            <x15:cachedUniqueName index="7390" name="[randompick1].[entry].&amp;[2074956]"/>
            <x15:cachedUniqueName index="7391" name="[randompick1].[entry].&amp;[2076774]"/>
            <x15:cachedUniqueName index="7392" name="[randompick1].[entry].&amp;[2077473]"/>
            <x15:cachedUniqueName index="7393" name="[randompick1].[entry].&amp;[2079385]"/>
            <x15:cachedUniqueName index="7394" name="[randompick1].[entry].&amp;[2079485]"/>
            <x15:cachedUniqueName index="7395" name="[randompick1].[entry].&amp;[2079542]"/>
            <x15:cachedUniqueName index="7396" name="[randompick1].[entry].&amp;[2079675]"/>
            <x15:cachedUniqueName index="7397" name="[randompick1].[entry].&amp;[2080484]"/>
            <x15:cachedUniqueName index="7398" name="[randompick1].[entry].&amp;[2081475]"/>
            <x15:cachedUniqueName index="7399" name="[randompick1].[entry].&amp;[2083959]"/>
            <x15:cachedUniqueName index="7400" name="[randompick1].[entry].&amp;[2084407]"/>
            <x15:cachedUniqueName index="7401" name="[randompick1].[entry].&amp;[2084782]"/>
            <x15:cachedUniqueName index="7402" name="[randompick1].[entry].&amp;[2084802]"/>
            <x15:cachedUniqueName index="7403" name="[randompick1].[entry].&amp;[2084906]"/>
            <x15:cachedUniqueName index="7404" name="[randompick1].[entry].&amp;[2085437]"/>
            <x15:cachedUniqueName index="7405" name="[randompick1].[entry].&amp;[2085559]"/>
            <x15:cachedUniqueName index="7406" name="[randompick1].[entry].&amp;[2086089]"/>
            <x15:cachedUniqueName index="7407" name="[randompick1].[entry].&amp;[2086133]"/>
            <x15:cachedUniqueName index="7408" name="[randompick1].[entry].&amp;[2086729]"/>
            <x15:cachedUniqueName index="7409" name="[randompick1].[entry].&amp;[2087168]"/>
            <x15:cachedUniqueName index="7410" name="[randompick1].[entry].&amp;[2088967]"/>
            <x15:cachedUniqueName index="7411" name="[randompick1].[entry].&amp;[2089446]"/>
            <x15:cachedUniqueName index="7412" name="[randompick1].[entry].&amp;[2090390]"/>
            <x15:cachedUniqueName index="7413" name="[randompick1].[entry].&amp;[2090866]"/>
            <x15:cachedUniqueName index="7414" name="[randompick1].[entry].&amp;[2091345]"/>
            <x15:cachedUniqueName index="7415" name="[randompick1].[entry].&amp;[2091540]"/>
            <x15:cachedUniqueName index="7416" name="[randompick1].[entry].&amp;[2091664]"/>
            <x15:cachedUniqueName index="7417" name="[randompick1].[entry].&amp;[2092239]"/>
            <x15:cachedUniqueName index="7418" name="[randompick1].[entry].&amp;[2093640]"/>
            <x15:cachedUniqueName index="7419" name="[randompick1].[entry].&amp;[2093698]"/>
            <x15:cachedUniqueName index="7420" name="[randompick1].[entry].&amp;[2094762]"/>
            <x15:cachedUniqueName index="7421" name="[randompick1].[entry].&amp;[2094845]"/>
            <x15:cachedUniqueName index="7422" name="[randompick1].[entry].&amp;[2095404]"/>
            <x15:cachedUniqueName index="7423" name="[randompick1].[entry].&amp;[2095757]"/>
            <x15:cachedUniqueName index="7424" name="[randompick1].[entry].&amp;[2096090]"/>
            <x15:cachedUniqueName index="7425" name="[randompick1].[entry].&amp;[2096849]"/>
            <x15:cachedUniqueName index="7426" name="[randompick1].[entry].&amp;[2097073]"/>
            <x15:cachedUniqueName index="7427" name="[randompick1].[entry].&amp;[2097469]"/>
            <x15:cachedUniqueName index="7428" name="[randompick1].[entry].&amp;[2100042]"/>
            <x15:cachedUniqueName index="7429" name="[randompick1].[entry].&amp;[2100491]"/>
            <x15:cachedUniqueName index="7430" name="[randompick1].[entry].&amp;[2100985]"/>
            <x15:cachedUniqueName index="7431" name="[randompick1].[entry].&amp;[2100987]"/>
            <x15:cachedUniqueName index="7432" name="[randompick1].[entry].&amp;[2101229]"/>
            <x15:cachedUniqueName index="7433" name="[randompick1].[entry].&amp;[2102098]"/>
            <x15:cachedUniqueName index="7434" name="[randompick1].[entry].&amp;[2102142]"/>
            <x15:cachedUniqueName index="7435" name="[randompick1].[entry].&amp;[2102370]"/>
            <x15:cachedUniqueName index="7436" name="[randompick1].[entry].&amp;[2103027]"/>
            <x15:cachedUniqueName index="7437" name="[randompick1].[entry].&amp;[2103312]"/>
            <x15:cachedUniqueName index="7438" name="[randompick1].[entry].&amp;[2103722]"/>
            <x15:cachedUniqueName index="7439" name="[randompick1].[entry].&amp;[2104380]"/>
            <x15:cachedUniqueName index="7440" name="[randompick1].[entry].&amp;[2104523]"/>
            <x15:cachedUniqueName index="7441" name="[randompick1].[entry].&amp;[2105501]"/>
            <x15:cachedUniqueName index="7442" name="[randompick1].[entry].&amp;[2105945]"/>
            <x15:cachedUniqueName index="7443" name="[randompick1].[entry].&amp;[2106147]"/>
            <x15:cachedUniqueName index="7444" name="[randompick1].[entry].&amp;[2106843]"/>
            <x15:cachedUniqueName index="7445" name="[randompick1].[entry].&amp;[2107933]"/>
            <x15:cachedUniqueName index="7446" name="[randompick1].[entry].&amp;[2108858]"/>
            <x15:cachedUniqueName index="7447" name="[randompick1].[entry].&amp;[2109577]"/>
            <x15:cachedUniqueName index="7448" name="[randompick1].[entry].&amp;[2110195]"/>
            <x15:cachedUniqueName index="7449" name="[randompick1].[entry].&amp;[2111118]"/>
            <x15:cachedUniqueName index="7450" name="[randompick1].[entry].&amp;[2112323]"/>
            <x15:cachedUniqueName index="7451" name="[randompick1].[entry].&amp;[2113664]"/>
            <x15:cachedUniqueName index="7452" name="[randompick1].[entry].&amp;[2115325]"/>
            <x15:cachedUniqueName index="7453" name="[randompick1].[entry].&amp;[2115716]"/>
            <x15:cachedUniqueName index="7454" name="[randompick1].[entry].&amp;[2115803]"/>
            <x15:cachedUniqueName index="7455" name="[randompick1].[entry].&amp;[2116022]"/>
            <x15:cachedUniqueName index="7456" name="[randompick1].[entry].&amp;[2116324]"/>
            <x15:cachedUniqueName index="7457" name="[randompick1].[entry].&amp;[2116833]"/>
            <x15:cachedUniqueName index="7458" name="[randompick1].[entry].&amp;[2117393]"/>
            <x15:cachedUniqueName index="7459" name="[randompick1].[entry].&amp;[2117546]"/>
            <x15:cachedUniqueName index="7460" name="[randompick1].[entry].&amp;[2118199]"/>
            <x15:cachedUniqueName index="7461" name="[randompick1].[entry].&amp;[2119913]"/>
            <x15:cachedUniqueName index="7462" name="[randompick1].[entry].&amp;[2121624]"/>
            <x15:cachedUniqueName index="7463" name="[randompick1].[entry].&amp;[2122167]"/>
            <x15:cachedUniqueName index="7464" name="[randompick1].[entry].&amp;[2122782]"/>
            <x15:cachedUniqueName index="7465" name="[randompick1].[entry].&amp;[2123008]"/>
            <x15:cachedUniqueName index="7466" name="[randompick1].[entry].&amp;[2123175]"/>
            <x15:cachedUniqueName index="7467" name="[randompick1].[entry].&amp;[2123953]"/>
            <x15:cachedUniqueName index="7468" name="[randompick1].[entry].&amp;[2124840]"/>
            <x15:cachedUniqueName index="7469" name="[randompick1].[entry].&amp;[2125249]"/>
            <x15:cachedUniqueName index="7470" name="[randompick1].[entry].&amp;[2127078]"/>
            <x15:cachedUniqueName index="7471" name="[randompick1].[entry].&amp;[2127187]"/>
            <x15:cachedUniqueName index="7472" name="[randompick1].[entry].&amp;[2128042]"/>
            <x15:cachedUniqueName index="7473" name="[randompick1].[entry].&amp;[2128319]"/>
            <x15:cachedUniqueName index="7474" name="[randompick1].[entry].&amp;[2128919]"/>
            <x15:cachedUniqueName index="7475" name="[randompick1].[entry].&amp;[2129230]"/>
            <x15:cachedUniqueName index="7476" name="[randompick1].[entry].&amp;[2129370]"/>
            <x15:cachedUniqueName index="7477" name="[randompick1].[entry].&amp;[2131080]"/>
            <x15:cachedUniqueName index="7478" name="[randompick1].[entry].&amp;[2131741]"/>
            <x15:cachedUniqueName index="7479" name="[randompick1].[entry].&amp;[2131848]"/>
            <x15:cachedUniqueName index="7480" name="[randompick1].[entry].&amp;[2132730]"/>
            <x15:cachedUniqueName index="7481" name="[randompick1].[entry].&amp;[2132967]"/>
            <x15:cachedUniqueName index="7482" name="[randompick1].[entry].&amp;[2133005]"/>
            <x15:cachedUniqueName index="7483" name="[randompick1].[entry].&amp;[2133589]"/>
            <x15:cachedUniqueName index="7484" name="[randompick1].[entry].&amp;[2135146]"/>
            <x15:cachedUniqueName index="7485" name="[randompick1].[entry].&amp;[2135877]"/>
            <x15:cachedUniqueName index="7486" name="[randompick1].[entry].&amp;[2136002]"/>
            <x15:cachedUniqueName index="7487" name="[randompick1].[entry].&amp;[2136006]"/>
            <x15:cachedUniqueName index="7488" name="[randompick1].[entry].&amp;[2136013]"/>
            <x15:cachedUniqueName index="7489" name="[randompick1].[entry].&amp;[2136714]"/>
            <x15:cachedUniqueName index="7490" name="[randompick1].[entry].&amp;[2137115]"/>
            <x15:cachedUniqueName index="7491" name="[randompick1].[entry].&amp;[2137995]"/>
            <x15:cachedUniqueName index="7492" name="[randompick1].[entry].&amp;[2138747]"/>
            <x15:cachedUniqueName index="7493" name="[randompick1].[entry].&amp;[2138967]"/>
            <x15:cachedUniqueName index="7494" name="[randompick1].[entry].&amp;[2140563]"/>
            <x15:cachedUniqueName index="7495" name="[randompick1].[entry].&amp;[2141176]"/>
            <x15:cachedUniqueName index="7496" name="[randompick1].[entry].&amp;[2142126]"/>
            <x15:cachedUniqueName index="7497" name="[randompick1].[entry].&amp;[2143090]"/>
            <x15:cachedUniqueName index="7498" name="[randompick1].[entry].&amp;[2143111]"/>
            <x15:cachedUniqueName index="7499" name="[randompick1].[entry].&amp;[2143344]"/>
            <x15:cachedUniqueName index="7500" name="[randompick1].[entry].&amp;[2143797]"/>
            <x15:cachedUniqueName index="7501" name="[randompick1].[entry].&amp;[2145230]"/>
            <x15:cachedUniqueName index="7502" name="[randompick1].[entry].&amp;[2145792]"/>
            <x15:cachedUniqueName index="7503" name="[randompick1].[entry].&amp;[2148541]"/>
            <x15:cachedUniqueName index="7504" name="[randompick1].[entry].&amp;[2148880]"/>
            <x15:cachedUniqueName index="7505" name="[randompick1].[entry].&amp;[2149047]"/>
            <x15:cachedUniqueName index="7506" name="[randompick1].[entry].&amp;[2149073]"/>
            <x15:cachedUniqueName index="7507" name="[randompick1].[entry].&amp;[2149149]"/>
            <x15:cachedUniqueName index="7508" name="[randompick1].[entry].&amp;[2149474]"/>
            <x15:cachedUniqueName index="7509" name="[randompick1].[entry].&amp;[2151314]"/>
            <x15:cachedUniqueName index="7510" name="[randompick1].[entry].&amp;[2151396]"/>
            <x15:cachedUniqueName index="7511" name="[randompick1].[entry].&amp;[2152226]"/>
            <x15:cachedUniqueName index="7512" name="[randompick1].[entry].&amp;[2152510]"/>
            <x15:cachedUniqueName index="7513" name="[randompick1].[entry].&amp;[2152606]"/>
            <x15:cachedUniqueName index="7514" name="[randompick1].[entry].&amp;[2153111]"/>
            <x15:cachedUniqueName index="7515" name="[randompick1].[entry].&amp;[2153742]"/>
            <x15:cachedUniqueName index="7516" name="[randompick1].[entry].&amp;[2154439]"/>
            <x15:cachedUniqueName index="7517" name="[randompick1].[entry].&amp;[2154523]"/>
            <x15:cachedUniqueName index="7518" name="[randompick1].[entry].&amp;[2155602]"/>
            <x15:cachedUniqueName index="7519" name="[randompick1].[entry].&amp;[2156467]"/>
            <x15:cachedUniqueName index="7520" name="[randompick1].[entry].&amp;[2158388]"/>
            <x15:cachedUniqueName index="7521" name="[randompick1].[entry].&amp;[2159347]"/>
            <x15:cachedUniqueName index="7522" name="[randompick1].[entry].&amp;[2159981]"/>
            <x15:cachedUniqueName index="7523" name="[randompick1].[entry].&amp;[2161530]"/>
            <x15:cachedUniqueName index="7524" name="[randompick1].[entry].&amp;[2161896]"/>
            <x15:cachedUniqueName index="7525" name="[randompick1].[entry].&amp;[2162807]"/>
            <x15:cachedUniqueName index="7526" name="[randompick1].[entry].&amp;[2164941]"/>
            <x15:cachedUniqueName index="7527" name="[randompick1].[entry].&amp;[2165012]"/>
            <x15:cachedUniqueName index="7528" name="[randompick1].[entry].&amp;[2166232]"/>
            <x15:cachedUniqueName index="7529" name="[randompick1].[entry].&amp;[2166729]"/>
            <x15:cachedUniqueName index="7530" name="[randompick1].[entry].&amp;[2167445]"/>
            <x15:cachedUniqueName index="7531" name="[randompick1].[entry].&amp;[2167570]"/>
            <x15:cachedUniqueName index="7532" name="[randompick1].[entry].&amp;[2168047]"/>
            <x15:cachedUniqueName index="7533" name="[randompick1].[entry].&amp;[2169436]"/>
            <x15:cachedUniqueName index="7534" name="[randompick1].[entry].&amp;[2169713]"/>
            <x15:cachedUniqueName index="7535" name="[randompick1].[entry].&amp;[2170013]"/>
            <x15:cachedUniqueName index="7536" name="[randompick1].[entry].&amp;[2171004]"/>
            <x15:cachedUniqueName index="7537" name="[randompick1].[entry].&amp;[2171886]"/>
            <x15:cachedUniqueName index="7538" name="[randompick1].[entry].&amp;[2173003]"/>
            <x15:cachedUniqueName index="7539" name="[randompick1].[entry].&amp;[2174067]"/>
            <x15:cachedUniqueName index="7540" name="[randompick1].[entry].&amp;[2175803]"/>
            <x15:cachedUniqueName index="7541" name="[randompick1].[entry].&amp;[2175857]"/>
            <x15:cachedUniqueName index="7542" name="[randompick1].[entry].&amp;[2176852]"/>
            <x15:cachedUniqueName index="7543" name="[randompick1].[entry].&amp;[2180150]"/>
            <x15:cachedUniqueName index="7544" name="[randompick1].[entry].&amp;[2180644]"/>
            <x15:cachedUniqueName index="7545" name="[randompick1].[entry].&amp;[2180933]"/>
            <x15:cachedUniqueName index="7546" name="[randompick1].[entry].&amp;[2180955]"/>
            <x15:cachedUniqueName index="7547" name="[randompick1].[entry].&amp;[2181013]"/>
            <x15:cachedUniqueName index="7548" name="[randompick1].[entry].&amp;[2181393]"/>
            <x15:cachedUniqueName index="7549" name="[randompick1].[entry].&amp;[2182583]"/>
            <x15:cachedUniqueName index="7550" name="[randompick1].[entry].&amp;[2182908]"/>
            <x15:cachedUniqueName index="7551" name="[randompick1].[entry].&amp;[2184127]"/>
            <x15:cachedUniqueName index="7552" name="[randompick1].[entry].&amp;[2185212]"/>
            <x15:cachedUniqueName index="7553" name="[randompick1].[entry].&amp;[2187063]"/>
            <x15:cachedUniqueName index="7554" name="[randompick1].[entry].&amp;[2187253]"/>
            <x15:cachedUniqueName index="7555" name="[randompick1].[entry].&amp;[2187325]"/>
            <x15:cachedUniqueName index="7556" name="[randompick1].[entry].&amp;[2187648]"/>
            <x15:cachedUniqueName index="7557" name="[randompick1].[entry].&amp;[2190285]"/>
            <x15:cachedUniqueName index="7558" name="[randompick1].[entry].&amp;[2190493]"/>
            <x15:cachedUniqueName index="7559" name="[randompick1].[entry].&amp;[2190842]"/>
            <x15:cachedUniqueName index="7560" name="[randompick1].[entry].&amp;[2192683]"/>
            <x15:cachedUniqueName index="7561" name="[randompick1].[entry].&amp;[2193403]"/>
            <x15:cachedUniqueName index="7562" name="[randompick1].[entry].&amp;[2193541]"/>
            <x15:cachedUniqueName index="7563" name="[randompick1].[entry].&amp;[2194485]"/>
            <x15:cachedUniqueName index="7564" name="[randompick1].[entry].&amp;[2196163]"/>
            <x15:cachedUniqueName index="7565" name="[randompick1].[entry].&amp;[2198019]"/>
            <x15:cachedUniqueName index="7566" name="[randompick1].[entry].&amp;[2198612]"/>
            <x15:cachedUniqueName index="7567" name="[randompick1].[entry].&amp;[2199930]"/>
            <x15:cachedUniqueName index="7568" name="[randompick1].[entry].&amp;[2201710]"/>
            <x15:cachedUniqueName index="7569" name="[randompick1].[entry].&amp;[2201913]"/>
            <x15:cachedUniqueName index="7570" name="[randompick1].[entry].&amp;[2201990]"/>
            <x15:cachedUniqueName index="7571" name="[randompick1].[entry].&amp;[2202083]"/>
            <x15:cachedUniqueName index="7572" name="[randompick1].[entry].&amp;[2202703]"/>
            <x15:cachedUniqueName index="7573" name="[randompick1].[entry].&amp;[2203270]"/>
            <x15:cachedUniqueName index="7574" name="[randompick1].[entry].&amp;[2204082]"/>
            <x15:cachedUniqueName index="7575" name="[randompick1].[entry].&amp;[2204648]"/>
            <x15:cachedUniqueName index="7576" name="[randompick1].[entry].&amp;[2206902]"/>
            <x15:cachedUniqueName index="7577" name="[randompick1].[entry].&amp;[2207178]"/>
            <x15:cachedUniqueName index="7578" name="[randompick1].[entry].&amp;[2210310]"/>
            <x15:cachedUniqueName index="7579" name="[randompick1].[entry].&amp;[2210437]"/>
            <x15:cachedUniqueName index="7580" name="[randompick1].[entry].&amp;[2211155]"/>
            <x15:cachedUniqueName index="7581" name="[randompick1].[entry].&amp;[2211968]"/>
            <x15:cachedUniqueName index="7582" name="[randompick1].[entry].&amp;[2214009]"/>
            <x15:cachedUniqueName index="7583" name="[randompick1].[entry].&amp;[2215005]"/>
            <x15:cachedUniqueName index="7584" name="[randompick1].[entry].&amp;[2215253]"/>
            <x15:cachedUniqueName index="7585" name="[randompick1].[entry].&amp;[2216002]"/>
            <x15:cachedUniqueName index="7586" name="[randompick1].[entry].&amp;[2216430]"/>
            <x15:cachedUniqueName index="7587" name="[randompick1].[entry].&amp;[2217322]"/>
            <x15:cachedUniqueName index="7588" name="[randompick1].[entry].&amp;[2217365]"/>
            <x15:cachedUniqueName index="7589" name="[randompick1].[entry].&amp;[2217383]"/>
            <x15:cachedUniqueName index="7590" name="[randompick1].[entry].&amp;[2218591]"/>
            <x15:cachedUniqueName index="7591" name="[randompick1].[entry].&amp;[2218625]"/>
            <x15:cachedUniqueName index="7592" name="[randompick1].[entry].&amp;[2218799]"/>
            <x15:cachedUniqueName index="7593" name="[randompick1].[entry].&amp;[2218896]"/>
            <x15:cachedUniqueName index="7594" name="[randompick1].[entry].&amp;[2219895]"/>
            <x15:cachedUniqueName index="7595" name="[randompick1].[entry].&amp;[2221015]"/>
            <x15:cachedUniqueName index="7596" name="[randompick1].[entry].&amp;[2221264]"/>
            <x15:cachedUniqueName index="7597" name="[randompick1].[entry].&amp;[2221875]"/>
            <x15:cachedUniqueName index="7598" name="[randompick1].[entry].&amp;[2222776]"/>
            <x15:cachedUniqueName index="7599" name="[randompick1].[entry].&amp;[2223225]"/>
            <x15:cachedUniqueName index="7600" name="[randompick1].[entry].&amp;[2223400]"/>
            <x15:cachedUniqueName index="7601" name="[randompick1].[entry].&amp;[2223442]"/>
            <x15:cachedUniqueName index="7602" name="[randompick1].[entry].&amp;[2224347]"/>
            <x15:cachedUniqueName index="7603" name="[randompick1].[entry].&amp;[2225882]"/>
            <x15:cachedUniqueName index="7604" name="[randompick1].[entry].&amp;[2227359]"/>
            <x15:cachedUniqueName index="7605" name="[randompick1].[entry].&amp;[2227402]"/>
            <x15:cachedUniqueName index="7606" name="[randompick1].[entry].&amp;[2228104]"/>
            <x15:cachedUniqueName index="7607" name="[randompick1].[entry].&amp;[2229848]"/>
            <x15:cachedUniqueName index="7608" name="[randompick1].[entry].&amp;[2230153]"/>
            <x15:cachedUniqueName index="7609" name="[randompick1].[entry].&amp;[2231912]"/>
            <x15:cachedUniqueName index="7610" name="[randompick1].[entry].&amp;[2232106]"/>
            <x15:cachedUniqueName index="7611" name="[randompick1].[entry].&amp;[2232392]"/>
            <x15:cachedUniqueName index="7612" name="[randompick1].[entry].&amp;[2232945]"/>
            <x15:cachedUniqueName index="7613" name="[randompick1].[entry].&amp;[2233750]"/>
            <x15:cachedUniqueName index="7614" name="[randompick1].[entry].&amp;[2234512]"/>
            <x15:cachedUniqueName index="7615" name="[randompick1].[entry].&amp;[2237032]"/>
            <x15:cachedUniqueName index="7616" name="[randompick1].[entry].&amp;[2237224]"/>
            <x15:cachedUniqueName index="7617" name="[randompick1].[entry].&amp;[2237234]"/>
            <x15:cachedUniqueName index="7618" name="[randompick1].[entry].&amp;[2237354]"/>
            <x15:cachedUniqueName index="7619" name="[randompick1].[entry].&amp;[2237498]"/>
            <x15:cachedUniqueName index="7620" name="[randompick1].[entry].&amp;[2239069]"/>
            <x15:cachedUniqueName index="7621" name="[randompick1].[entry].&amp;[2239275]"/>
            <x15:cachedUniqueName index="7622" name="[randompick1].[entry].&amp;[2241566]"/>
            <x15:cachedUniqueName index="7623" name="[randompick1].[entry].&amp;[2241804]"/>
            <x15:cachedUniqueName index="7624" name="[randompick1].[entry].&amp;[2242844]"/>
            <x15:cachedUniqueName index="7625" name="[randompick1].[entry].&amp;[2242933]"/>
            <x15:cachedUniqueName index="7626" name="[randompick1].[entry].&amp;[2244558]"/>
            <x15:cachedUniqueName index="7627" name="[randompick1].[entry].&amp;[2246930]"/>
            <x15:cachedUniqueName index="7628" name="[randompick1].[entry].&amp;[2247319]"/>
            <x15:cachedUniqueName index="7629" name="[randompick1].[entry].&amp;[2248416]"/>
            <x15:cachedUniqueName index="7630" name="[randompick1].[entry].&amp;[2248761]"/>
            <x15:cachedUniqueName index="7631" name="[randompick1].[entry].&amp;[2248855]"/>
            <x15:cachedUniqueName index="7632" name="[randompick1].[entry].&amp;[2249149]"/>
            <x15:cachedUniqueName index="7633" name="[randompick1].[entry].&amp;[2250606]"/>
            <x15:cachedUniqueName index="7634" name="[randompick1].[entry].&amp;[2250798]"/>
            <x15:cachedUniqueName index="7635" name="[randompick1].[entry].&amp;[2250982]"/>
            <x15:cachedUniqueName index="7636" name="[randompick1].[entry].&amp;[2251253]"/>
            <x15:cachedUniqueName index="7637" name="[randompick1].[entry].&amp;[2251931]"/>
            <x15:cachedUniqueName index="7638" name="[randompick1].[entry].&amp;[2252528]"/>
            <x15:cachedUniqueName index="7639" name="[randompick1].[entry].&amp;[2253571]"/>
            <x15:cachedUniqueName index="7640" name="[randompick1].[entry].&amp;[2256676]"/>
            <x15:cachedUniqueName index="7641" name="[randompick1].[entry].&amp;[2256726]"/>
            <x15:cachedUniqueName index="7642" name="[randompick1].[entry].&amp;[2257010]"/>
            <x15:cachedUniqueName index="7643" name="[randompick1].[entry].&amp;[2257857]"/>
            <x15:cachedUniqueName index="7644" name="[randompick1].[entry].&amp;[2258025]"/>
            <x15:cachedUniqueName index="7645" name="[randompick1].[entry].&amp;[2259608]"/>
            <x15:cachedUniqueName index="7646" name="[randompick1].[entry].&amp;[2259786]"/>
            <x15:cachedUniqueName index="7647" name="[randompick1].[entry].&amp;[2259982]"/>
            <x15:cachedUniqueName index="7648" name="[randompick1].[entry].&amp;[2260362]"/>
            <x15:cachedUniqueName index="7649" name="[randompick1].[entry].&amp;[2261336]"/>
            <x15:cachedUniqueName index="7650" name="[randompick1].[entry].&amp;[2262129]"/>
            <x15:cachedUniqueName index="7651" name="[randompick1].[entry].&amp;[2262842]"/>
            <x15:cachedUniqueName index="7652" name="[randompick1].[entry].&amp;[2262865]"/>
            <x15:cachedUniqueName index="7653" name="[randompick1].[entry].&amp;[2263621]"/>
            <x15:cachedUniqueName index="7654" name="[randompick1].[entry].&amp;[2264507]"/>
            <x15:cachedUniqueName index="7655" name="[randompick1].[entry].&amp;[2265228]"/>
            <x15:cachedUniqueName index="7656" name="[randompick1].[entry].&amp;[2265993]"/>
            <x15:cachedUniqueName index="7657" name="[randompick1].[entry].&amp;[2266225]"/>
            <x15:cachedUniqueName index="7658" name="[randompick1].[entry].&amp;[2267588]"/>
            <x15:cachedUniqueName index="7659" name="[randompick1].[entry].&amp;[2268103]"/>
            <x15:cachedUniqueName index="7660" name="[randompick1].[entry].&amp;[2268191]"/>
            <x15:cachedUniqueName index="7661" name="[randompick1].[entry].&amp;[2268893]"/>
            <x15:cachedUniqueName index="7662" name="[randompick1].[entry].&amp;[2269768]"/>
            <x15:cachedUniqueName index="7663" name="[randompick1].[entry].&amp;[2270833]"/>
            <x15:cachedUniqueName index="7664" name="[randompick1].[entry].&amp;[2270867]"/>
            <x15:cachedUniqueName index="7665" name="[randompick1].[entry].&amp;[2270888]"/>
            <x15:cachedUniqueName index="7666" name="[randompick1].[entry].&amp;[2271137]"/>
            <x15:cachedUniqueName index="7667" name="[randompick1].[entry].&amp;[2271355]"/>
            <x15:cachedUniqueName index="7668" name="[randompick1].[entry].&amp;[2272840]"/>
            <x15:cachedUniqueName index="7669" name="[randompick1].[entry].&amp;[2273601]"/>
            <x15:cachedUniqueName index="7670" name="[randompick1].[entry].&amp;[2274877]"/>
            <x15:cachedUniqueName index="7671" name="[randompick1].[entry].&amp;[2275981]"/>
            <x15:cachedUniqueName index="7672" name="[randompick1].[entry].&amp;[2276309]"/>
            <x15:cachedUniqueName index="7673" name="[randompick1].[entry].&amp;[2277175]"/>
            <x15:cachedUniqueName index="7674" name="[randompick1].[entry].&amp;[2278634]"/>
            <x15:cachedUniqueName index="7675" name="[randompick1].[entry].&amp;[2280275]"/>
            <x15:cachedUniqueName index="7676" name="[randompick1].[entry].&amp;[2281806]"/>
            <x15:cachedUniqueName index="7677" name="[randompick1].[entry].&amp;[2282440]"/>
            <x15:cachedUniqueName index="7678" name="[randompick1].[entry].&amp;[2283475]"/>
            <x15:cachedUniqueName index="7679" name="[randompick1].[entry].&amp;[2283543]"/>
            <x15:cachedUniqueName index="7680" name="[randompick1].[entry].&amp;[2284032]"/>
            <x15:cachedUniqueName index="7681" name="[randompick1].[entry].&amp;[2284081]"/>
            <x15:cachedUniqueName index="7682" name="[randompick1].[entry].&amp;[2285241]"/>
            <x15:cachedUniqueName index="7683" name="[randompick1].[entry].&amp;[2285535]"/>
            <x15:cachedUniqueName index="7684" name="[randompick1].[entry].&amp;[2285640]"/>
            <x15:cachedUniqueName index="7685" name="[randompick1].[entry].&amp;[2286579]"/>
            <x15:cachedUniqueName index="7686" name="[randompick1].[entry].&amp;[2287997]"/>
            <x15:cachedUniqueName index="7687" name="[randompick1].[entry].&amp;[2288049]"/>
            <x15:cachedUniqueName index="7688" name="[randompick1].[entry].&amp;[2288198]"/>
            <x15:cachedUniqueName index="7689" name="[randompick1].[entry].&amp;[2288990]"/>
            <x15:cachedUniqueName index="7690" name="[randompick1].[entry].&amp;[2289565]"/>
            <x15:cachedUniqueName index="7691" name="[randompick1].[entry].&amp;[2289816]"/>
            <x15:cachedUniqueName index="7692" name="[randompick1].[entry].&amp;[2290595]"/>
            <x15:cachedUniqueName index="7693" name="[randompick1].[entry].&amp;[2290910]"/>
            <x15:cachedUniqueName index="7694" name="[randompick1].[entry].&amp;[2290979]"/>
            <x15:cachedUniqueName index="7695" name="[randompick1].[entry].&amp;[2291069]"/>
            <x15:cachedUniqueName index="7696" name="[randompick1].[entry].&amp;[2292021]"/>
            <x15:cachedUniqueName index="7697" name="[randompick1].[entry].&amp;[2292223]"/>
            <x15:cachedUniqueName index="7698" name="[randompick1].[entry].&amp;[2292245]"/>
            <x15:cachedUniqueName index="7699" name="[randompick1].[entry].&amp;[2293290]"/>
            <x15:cachedUniqueName index="7700" name="[randompick1].[entry].&amp;[2294659]"/>
            <x15:cachedUniqueName index="7701" name="[randompick1].[entry].&amp;[2295258]"/>
            <x15:cachedUniqueName index="7702" name="[randompick1].[entry].&amp;[2298376]"/>
            <x15:cachedUniqueName index="7703" name="[randompick1].[entry].&amp;[2298542]"/>
            <x15:cachedUniqueName index="7704" name="[randompick1].[entry].&amp;[2298795]"/>
            <x15:cachedUniqueName index="7705" name="[randompick1].[entry].&amp;[2298866]"/>
            <x15:cachedUniqueName index="7706" name="[randompick1].[entry].&amp;[2300156]"/>
            <x15:cachedUniqueName index="7707" name="[randompick1].[entry].&amp;[2300182]"/>
            <x15:cachedUniqueName index="7708" name="[randompick1].[entry].&amp;[2301416]"/>
            <x15:cachedUniqueName index="7709" name="[randompick1].[entry].&amp;[2301839]"/>
            <x15:cachedUniqueName index="7710" name="[randompick1].[entry].&amp;[2302563]"/>
            <x15:cachedUniqueName index="7711" name="[randompick1].[entry].&amp;[2304984]"/>
            <x15:cachedUniqueName index="7712" name="[randompick1].[entry].&amp;[2305287]"/>
            <x15:cachedUniqueName index="7713" name="[randompick1].[entry].&amp;[2305634]"/>
            <x15:cachedUniqueName index="7714" name="[randompick1].[entry].&amp;[2306414]"/>
            <x15:cachedUniqueName index="7715" name="[randompick1].[entry].&amp;[2306655]"/>
            <x15:cachedUniqueName index="7716" name="[randompick1].[entry].&amp;[2309281]"/>
            <x15:cachedUniqueName index="7717" name="[randompick1].[entry].&amp;[2309549]"/>
            <x15:cachedUniqueName index="7718" name="[randompick1].[entry].&amp;[2310171]"/>
            <x15:cachedUniqueName index="7719" name="[randompick1].[entry].&amp;[2310990]"/>
            <x15:cachedUniqueName index="7720" name="[randompick1].[entry].&amp;[2312189]"/>
            <x15:cachedUniqueName index="7721" name="[randompick1].[entry].&amp;[2312999]"/>
            <x15:cachedUniqueName index="7722" name="[randompick1].[entry].&amp;[2314470]"/>
            <x15:cachedUniqueName index="7723" name="[randompick1].[entry].&amp;[2314677]"/>
            <x15:cachedUniqueName index="7724" name="[randompick1].[entry].&amp;[2314884]"/>
            <x15:cachedUniqueName index="7725" name="[randompick1].[entry].&amp;[2314890]"/>
            <x15:cachedUniqueName index="7726" name="[randompick1].[entry].&amp;[2315348]"/>
            <x15:cachedUniqueName index="7727" name="[randompick1].[entry].&amp;[2316548]"/>
            <x15:cachedUniqueName index="7728" name="[randompick1].[entry].&amp;[2316894]"/>
            <x15:cachedUniqueName index="7729" name="[randompick1].[entry].&amp;[2318392]"/>
            <x15:cachedUniqueName index="7730" name="[randompick1].[entry].&amp;[2320230]"/>
            <x15:cachedUniqueName index="7731" name="[randompick1].[entry].&amp;[2321056]"/>
            <x15:cachedUniqueName index="7732" name="[randompick1].[entry].&amp;[2321266]"/>
            <x15:cachedUniqueName index="7733" name="[randompick1].[entry].&amp;[2321538]"/>
            <x15:cachedUniqueName index="7734" name="[randompick1].[entry].&amp;[2321649]"/>
            <x15:cachedUniqueName index="7735" name="[randompick1].[entry].&amp;[2322582]"/>
            <x15:cachedUniqueName index="7736" name="[randompick1].[entry].&amp;[2322731]"/>
            <x15:cachedUniqueName index="7737" name="[randompick1].[entry].&amp;[2324483]"/>
            <x15:cachedUniqueName index="7738" name="[randompick1].[entry].&amp;[2325679]"/>
            <x15:cachedUniqueName index="7739" name="[randompick1].[entry].&amp;[2326219]"/>
            <x15:cachedUniqueName index="7740" name="[randompick1].[entry].&amp;[2326330]"/>
            <x15:cachedUniqueName index="7741" name="[randompick1].[entry].&amp;[2327528]"/>
            <x15:cachedUniqueName index="7742" name="[randompick1].[entry].&amp;[2328302]"/>
            <x15:cachedUniqueName index="7743" name="[randompick1].[entry].&amp;[2330297]"/>
            <x15:cachedUniqueName index="7744" name="[randompick1].[entry].&amp;[2331469]"/>
            <x15:cachedUniqueName index="7745" name="[randompick1].[entry].&amp;[2331857]"/>
            <x15:cachedUniqueName index="7746" name="[randompick1].[entry].&amp;[2332121]"/>
            <x15:cachedUniqueName index="7747" name="[randompick1].[entry].&amp;[2332304]"/>
            <x15:cachedUniqueName index="7748" name="[randompick1].[entry].&amp;[2334183]"/>
            <x15:cachedUniqueName index="7749" name="[randompick1].[entry].&amp;[2334592]"/>
            <x15:cachedUniqueName index="7750" name="[randompick1].[entry].&amp;[2335314]"/>
            <x15:cachedUniqueName index="7751" name="[randompick1].[entry].&amp;[2335692]"/>
            <x15:cachedUniqueName index="7752" name="[randompick1].[entry].&amp;[2336125]"/>
            <x15:cachedUniqueName index="7753" name="[randompick1].[entry].&amp;[2336160]"/>
            <x15:cachedUniqueName index="7754" name="[randompick1].[entry].&amp;[2336562]"/>
            <x15:cachedUniqueName index="7755" name="[randompick1].[entry].&amp;[2336761]"/>
            <x15:cachedUniqueName index="7756" name="[randompick1].[entry].&amp;[2336968]"/>
            <x15:cachedUniqueName index="7757" name="[randompick1].[entry].&amp;[2337622]"/>
            <x15:cachedUniqueName index="7758" name="[randompick1].[entry].&amp;[2337930]"/>
            <x15:cachedUniqueName index="7759" name="[randompick1].[entry].&amp;[2339553]"/>
            <x15:cachedUniqueName index="7760" name="[randompick1].[entry].&amp;[2339751]"/>
            <x15:cachedUniqueName index="7761" name="[randompick1].[entry].&amp;[2340344]"/>
            <x15:cachedUniqueName index="7762" name="[randompick1].[entry].&amp;[2342148]"/>
            <x15:cachedUniqueName index="7763" name="[randompick1].[entry].&amp;[2342314]"/>
            <x15:cachedUniqueName index="7764" name="[randompick1].[entry].&amp;[2342951]"/>
            <x15:cachedUniqueName index="7765" name="[randompick1].[entry].&amp;[2343629]"/>
            <x15:cachedUniqueName index="7766" name="[randompick1].[entry].&amp;[2343631]"/>
            <x15:cachedUniqueName index="7767" name="[randompick1].[entry].&amp;[2343952]"/>
            <x15:cachedUniqueName index="7768" name="[randompick1].[entry].&amp;[2343967]"/>
            <x15:cachedUniqueName index="7769" name="[randompick1].[entry].&amp;[2344861]"/>
            <x15:cachedUniqueName index="7770" name="[randompick1].[entry].&amp;[2348091]"/>
            <x15:cachedUniqueName index="7771" name="[randompick1].[entry].&amp;[2348184]"/>
            <x15:cachedUniqueName index="7772" name="[randompick1].[entry].&amp;[2348472]"/>
            <x15:cachedUniqueName index="7773" name="[randompick1].[entry].&amp;[2349525]"/>
            <x15:cachedUniqueName index="7774" name="[randompick1].[entry].&amp;[2349544]"/>
            <x15:cachedUniqueName index="7775" name="[randompick1].[entry].&amp;[2350137]"/>
            <x15:cachedUniqueName index="7776" name="[randompick1].[entry].&amp;[2351159]"/>
            <x15:cachedUniqueName index="7777" name="[randompick1].[entry].&amp;[2351950]"/>
            <x15:cachedUniqueName index="7778" name="[randompick1].[entry].&amp;[2352771]"/>
            <x15:cachedUniqueName index="7779" name="[randompick1].[entry].&amp;[2353409]"/>
            <x15:cachedUniqueName index="7780" name="[randompick1].[entry].&amp;[2353770]"/>
            <x15:cachedUniqueName index="7781" name="[randompick1].[entry].&amp;[2358476]"/>
            <x15:cachedUniqueName index="7782" name="[randompick1].[entry].&amp;[2359186]"/>
            <x15:cachedUniqueName index="7783" name="[randompick1].[entry].&amp;[2359242]"/>
            <x15:cachedUniqueName index="7784" name="[randompick1].[entry].&amp;[2359327]"/>
            <x15:cachedUniqueName index="7785" name="[randompick1].[entry].&amp;[2359743]"/>
            <x15:cachedUniqueName index="7786" name="[randompick1].[entry].&amp;[2360017]"/>
            <x15:cachedUniqueName index="7787" name="[randompick1].[entry].&amp;[2360503]"/>
            <x15:cachedUniqueName index="7788" name="[randompick1].[entry].&amp;[2360579]"/>
            <x15:cachedUniqueName index="7789" name="[randompick1].[entry].&amp;[2360826]"/>
            <x15:cachedUniqueName index="7790" name="[randompick1].[entry].&amp;[2362995]"/>
            <x15:cachedUniqueName index="7791" name="[randompick1].[entry].&amp;[2364548]"/>
            <x15:cachedUniqueName index="7792" name="[randompick1].[entry].&amp;[2365905]"/>
            <x15:cachedUniqueName index="7793" name="[randompick1].[entry].&amp;[2366231]"/>
            <x15:cachedUniqueName index="7794" name="[randompick1].[entry].&amp;[2367765]"/>
            <x15:cachedUniqueName index="7795" name="[randompick1].[entry].&amp;[2368853]"/>
            <x15:cachedUniqueName index="7796" name="[randompick1].[entry].&amp;[2368943]"/>
            <x15:cachedUniqueName index="7797" name="[randompick1].[entry].&amp;[2370039]"/>
            <x15:cachedUniqueName index="7798" name="[randompick1].[entry].&amp;[2370048]"/>
            <x15:cachedUniqueName index="7799" name="[randompick1].[entry].&amp;[2371187]"/>
            <x15:cachedUniqueName index="7800" name="[randompick1].[entry].&amp;[2371357]"/>
            <x15:cachedUniqueName index="7801" name="[randompick1].[entry].&amp;[2372472]"/>
            <x15:cachedUniqueName index="7802" name="[randompick1].[entry].&amp;[2374134]"/>
            <x15:cachedUniqueName index="7803" name="[randompick1].[entry].&amp;[2374674]"/>
            <x15:cachedUniqueName index="7804" name="[randompick1].[entry].&amp;[2375074]"/>
            <x15:cachedUniqueName index="7805" name="[randompick1].[entry].&amp;[2375087]"/>
            <x15:cachedUniqueName index="7806" name="[randompick1].[entry].&amp;[2376061]"/>
            <x15:cachedUniqueName index="7807" name="[randompick1].[entry].&amp;[2378133]"/>
            <x15:cachedUniqueName index="7808" name="[randompick1].[entry].&amp;[2379002]"/>
            <x15:cachedUniqueName index="7809" name="[randompick1].[entry].&amp;[2379976]"/>
            <x15:cachedUniqueName index="7810" name="[randompick1].[entry].&amp;[2380458]"/>
            <x15:cachedUniqueName index="7811" name="[randompick1].[entry].&amp;[2381278]"/>
            <x15:cachedUniqueName index="7812" name="[randompick1].[entry].&amp;[2381431]"/>
            <x15:cachedUniqueName index="7813" name="[randompick1].[entry].&amp;[2381641]"/>
            <x15:cachedUniqueName index="7814" name="[randompick1].[entry].&amp;[2382668]"/>
            <x15:cachedUniqueName index="7815" name="[randompick1].[entry].&amp;[2382741]"/>
            <x15:cachedUniqueName index="7816" name="[randompick1].[entry].&amp;[2382851]"/>
            <x15:cachedUniqueName index="7817" name="[randompick1].[entry].&amp;[2383742]"/>
            <x15:cachedUniqueName index="7818" name="[randompick1].[entry].&amp;[2384019]"/>
            <x15:cachedUniqueName index="7819" name="[randompick1].[entry].&amp;[2384604]"/>
            <x15:cachedUniqueName index="7820" name="[randompick1].[entry].&amp;[2385587]"/>
            <x15:cachedUniqueName index="7821" name="[randompick1].[entry].&amp;[2385827]"/>
            <x15:cachedUniqueName index="7822" name="[randompick1].[entry].&amp;[2386887]"/>
            <x15:cachedUniqueName index="7823" name="[randompick1].[entry].&amp;[2387318]"/>
            <x15:cachedUniqueName index="7824" name="[randompick1].[entry].&amp;[2387856]"/>
            <x15:cachedUniqueName index="7825" name="[randompick1].[entry].&amp;[2388115]"/>
            <x15:cachedUniqueName index="7826" name="[randompick1].[entry].&amp;[2390412]"/>
            <x15:cachedUniqueName index="7827" name="[randompick1].[entry].&amp;[2390902]"/>
            <x15:cachedUniqueName index="7828" name="[randompick1].[entry].&amp;[2391085]"/>
            <x15:cachedUniqueName index="7829" name="[randompick1].[entry].&amp;[2391401]"/>
            <x15:cachedUniqueName index="7830" name="[randompick1].[entry].&amp;[2391809]"/>
            <x15:cachedUniqueName index="7831" name="[randompick1].[entry].&amp;[2392043]"/>
            <x15:cachedUniqueName index="7832" name="[randompick1].[entry].&amp;[2394410]"/>
            <x15:cachedUniqueName index="7833" name="[randompick1].[entry].&amp;[2394805]"/>
            <x15:cachedUniqueName index="7834" name="[randompick1].[entry].&amp;[2398337]"/>
            <x15:cachedUniqueName index="7835" name="[randompick1].[entry].&amp;[2398843]"/>
            <x15:cachedUniqueName index="7836" name="[randompick1].[entry].&amp;[2399361]"/>
            <x15:cachedUniqueName index="7837" name="[randompick1].[entry].&amp;[2400529]"/>
            <x15:cachedUniqueName index="7838" name="[randompick1].[entry].&amp;[2401126]"/>
            <x15:cachedUniqueName index="7839" name="[randompick1].[entry].&amp;[2402077]"/>
            <x15:cachedUniqueName index="7840" name="[randompick1].[entry].&amp;[2402623]"/>
            <x15:cachedUniqueName index="7841" name="[randompick1].[entry].&amp;[2402779]"/>
            <x15:cachedUniqueName index="7842" name="[randompick1].[entry].&amp;[2403025]"/>
            <x15:cachedUniqueName index="7843" name="[randompick1].[entry].&amp;[2403346]"/>
            <x15:cachedUniqueName index="7844" name="[randompick1].[entry].&amp;[2404171]"/>
            <x15:cachedUniqueName index="7845" name="[randompick1].[entry].&amp;[2404286]"/>
            <x15:cachedUniqueName index="7846" name="[randompick1].[entry].&amp;[2405663]"/>
            <x15:cachedUniqueName index="7847" name="[randompick1].[entry].&amp;[2406840]"/>
            <x15:cachedUniqueName index="7848" name="[randompick1].[entry].&amp;[2406977]"/>
            <x15:cachedUniqueName index="7849" name="[randompick1].[entry].&amp;[2408619]"/>
            <x15:cachedUniqueName index="7850" name="[randompick1].[entry].&amp;[2409438]"/>
            <x15:cachedUniqueName index="7851" name="[randompick1].[entry].&amp;[2409487]"/>
            <x15:cachedUniqueName index="7852" name="[randompick1].[entry].&amp;[2409655]"/>
            <x15:cachedUniqueName index="7853" name="[randompick1].[entry].&amp;[2409669]"/>
            <x15:cachedUniqueName index="7854" name="[randompick1].[entry].&amp;[2409743]"/>
            <x15:cachedUniqueName index="7855" name="[randompick1].[entry].&amp;[2410377]"/>
            <x15:cachedUniqueName index="7856" name="[randompick1].[entry].&amp;[2410671]"/>
            <x15:cachedUniqueName index="7857" name="[randompick1].[entry].&amp;[2410857]"/>
            <x15:cachedUniqueName index="7858" name="[randompick1].[entry].&amp;[2411462]"/>
            <x15:cachedUniqueName index="7859" name="[randompick1].[entry].&amp;[2411775]"/>
            <x15:cachedUniqueName index="7860" name="[randompick1].[entry].&amp;[2413558]"/>
            <x15:cachedUniqueName index="7861" name="[randompick1].[entry].&amp;[2413701]"/>
            <x15:cachedUniqueName index="7862" name="[randompick1].[entry].&amp;[2414189]"/>
            <x15:cachedUniqueName index="7863" name="[randompick1].[entry].&amp;[2415415]"/>
            <x15:cachedUniqueName index="7864" name="[randompick1].[entry].&amp;[2415558]"/>
            <x15:cachedUniqueName index="7865" name="[randompick1].[entry].&amp;[2415831]"/>
            <x15:cachedUniqueName index="7866" name="[randompick1].[entry].&amp;[2417895]"/>
            <x15:cachedUniqueName index="7867" name="[randompick1].[entry].&amp;[2418091]"/>
            <x15:cachedUniqueName index="7868" name="[randompick1].[entry].&amp;[2418204]"/>
            <x15:cachedUniqueName index="7869" name="[randompick1].[entry].&amp;[2420704]"/>
            <x15:cachedUniqueName index="7870" name="[randompick1].[entry].&amp;[2421814]"/>
            <x15:cachedUniqueName index="7871" name="[randompick1].[entry].&amp;[2421847]"/>
            <x15:cachedUniqueName index="7872" name="[randompick1].[entry].&amp;[2423382]"/>
            <x15:cachedUniqueName index="7873" name="[randompick1].[entry].&amp;[2423814]"/>
            <x15:cachedUniqueName index="7874" name="[randompick1].[entry].&amp;[2424254]"/>
            <x15:cachedUniqueName index="7875" name="[randompick1].[entry].&amp;[2424341]"/>
            <x15:cachedUniqueName index="7876" name="[randompick1].[entry].&amp;[2424888]"/>
            <x15:cachedUniqueName index="7877" name="[randompick1].[entry].&amp;[2425248]"/>
            <x15:cachedUniqueName index="7878" name="[randompick1].[entry].&amp;[2426199]"/>
            <x15:cachedUniqueName index="7879" name="[randompick1].[entry].&amp;[2426906]"/>
            <x15:cachedUniqueName index="7880" name="[randompick1].[entry].&amp;[2427920]"/>
            <x15:cachedUniqueName index="7881" name="[randompick1].[entry].&amp;[2428102]"/>
            <x15:cachedUniqueName index="7882" name="[randompick1].[entry].&amp;[2428175]"/>
            <x15:cachedUniqueName index="7883" name="[randompick1].[entry].&amp;[2428300]"/>
            <x15:cachedUniqueName index="7884" name="[randompick1].[entry].&amp;[2429259]"/>
            <x15:cachedUniqueName index="7885" name="[randompick1].[entry].&amp;[2429292]"/>
            <x15:cachedUniqueName index="7886" name="[randompick1].[entry].&amp;[2430094]"/>
            <x15:cachedUniqueName index="7887" name="[randompick1].[entry].&amp;[2430804]"/>
            <x15:cachedUniqueName index="7888" name="[randompick1].[entry].&amp;[2431902]"/>
            <x15:cachedUniqueName index="7889" name="[randompick1].[entry].&amp;[2432066]"/>
            <x15:cachedUniqueName index="7890" name="[randompick1].[entry].&amp;[2432176]"/>
            <x15:cachedUniqueName index="7891" name="[randompick1].[entry].&amp;[2432330]"/>
            <x15:cachedUniqueName index="7892" name="[randompick1].[entry].&amp;[2432470]"/>
            <x15:cachedUniqueName index="7893" name="[randompick1].[entry].&amp;[2432579]"/>
            <x15:cachedUniqueName index="7894" name="[randompick1].[entry].&amp;[2433980]"/>
            <x15:cachedUniqueName index="7895" name="[randompick1].[entry].&amp;[2434395]"/>
            <x15:cachedUniqueName index="7896" name="[randompick1].[entry].&amp;[2434448]"/>
            <x15:cachedUniqueName index="7897" name="[randompick1].[entry].&amp;[2435633]"/>
            <x15:cachedUniqueName index="7898" name="[randompick1].[entry].&amp;[2436260]"/>
            <x15:cachedUniqueName index="7899" name="[randompick1].[entry].&amp;[2436456]"/>
            <x15:cachedUniqueName index="7900" name="[randompick1].[entry].&amp;[2438204]"/>
            <x15:cachedUniqueName index="7901" name="[randompick1].[entry].&amp;[2438293]"/>
            <x15:cachedUniqueName index="7902" name="[randompick1].[entry].&amp;[2439389]"/>
            <x15:cachedUniqueName index="7903" name="[randompick1].[entry].&amp;[2441654]"/>
            <x15:cachedUniqueName index="7904" name="[randompick1].[entry].&amp;[2442333]"/>
            <x15:cachedUniqueName index="7905" name="[randompick1].[entry].&amp;[2443014]"/>
            <x15:cachedUniqueName index="7906" name="[randompick1].[entry].&amp;[2444459]"/>
            <x15:cachedUniqueName index="7907" name="[randompick1].[entry].&amp;[2444491]"/>
            <x15:cachedUniqueName index="7908" name="[randompick1].[entry].&amp;[2444736]"/>
            <x15:cachedUniqueName index="7909" name="[randompick1].[entry].&amp;[2444987]"/>
            <x15:cachedUniqueName index="7910" name="[randompick1].[entry].&amp;[2445003]"/>
            <x15:cachedUniqueName index="7911" name="[randompick1].[entry].&amp;[2445412]"/>
            <x15:cachedUniqueName index="7912" name="[randompick1].[entry].&amp;[2445600]"/>
            <x15:cachedUniqueName index="7913" name="[randompick1].[entry].&amp;[2447834]"/>
            <x15:cachedUniqueName index="7914" name="[randompick1].[entry].&amp;[2448034]"/>
            <x15:cachedUniqueName index="7915" name="[randompick1].[entry].&amp;[2448784]"/>
            <x15:cachedUniqueName index="7916" name="[randompick1].[entry].&amp;[2448817]"/>
            <x15:cachedUniqueName index="7917" name="[randompick1].[entry].&amp;[2450842]"/>
            <x15:cachedUniqueName index="7918" name="[randompick1].[entry].&amp;[2451233]"/>
            <x15:cachedUniqueName index="7919" name="[randompick1].[entry].&amp;[2453470]"/>
            <x15:cachedUniqueName index="7920" name="[randompick1].[entry].&amp;[2453647]"/>
            <x15:cachedUniqueName index="7921" name="[randompick1].[entry].&amp;[2454991]"/>
            <x15:cachedUniqueName index="7922" name="[randompick1].[entry].&amp;[2455175]"/>
            <x15:cachedUniqueName index="7923" name="[randompick1].[entry].&amp;[2457030]"/>
            <x15:cachedUniqueName index="7924" name="[randompick1].[entry].&amp;[2458410]"/>
            <x15:cachedUniqueName index="7925" name="[randompick1].[entry].&amp;[2462488]"/>
            <x15:cachedUniqueName index="7926" name="[randompick1].[entry].&amp;[2462559]"/>
            <x15:cachedUniqueName index="7927" name="[randompick1].[entry].&amp;[2465303]"/>
            <x15:cachedUniqueName index="7928" name="[randompick1].[entry].&amp;[2466422]"/>
            <x15:cachedUniqueName index="7929" name="[randompick1].[entry].&amp;[2466453]"/>
            <x15:cachedUniqueName index="7930" name="[randompick1].[entry].&amp;[2467244]"/>
            <x15:cachedUniqueName index="7931" name="[randompick1].[entry].&amp;[2467660]"/>
            <x15:cachedUniqueName index="7932" name="[randompick1].[entry].&amp;[2469561]"/>
            <x15:cachedUniqueName index="7933" name="[randompick1].[entry].&amp;[2469856]"/>
            <x15:cachedUniqueName index="7934" name="[randompick1].[entry].&amp;[2470519]"/>
            <x15:cachedUniqueName index="7935" name="[randompick1].[entry].&amp;[2471203]"/>
            <x15:cachedUniqueName index="7936" name="[randompick1].[entry].&amp;[2472064]"/>
            <x15:cachedUniqueName index="7937" name="[randompick1].[entry].&amp;[2472371]"/>
            <x15:cachedUniqueName index="7938" name="[randompick1].[entry].&amp;[2473475]"/>
            <x15:cachedUniqueName index="7939" name="[randompick1].[entry].&amp;[2475317]"/>
            <x15:cachedUniqueName index="7940" name="[randompick1].[entry].&amp;[2476117]"/>
            <x15:cachedUniqueName index="7941" name="[randompick1].[entry].&amp;[2476599]"/>
            <x15:cachedUniqueName index="7942" name="[randompick1].[entry].&amp;[2477509]"/>
            <x15:cachedUniqueName index="7943" name="[randompick1].[entry].&amp;[2478019]"/>
            <x15:cachedUniqueName index="7944" name="[randompick1].[entry].&amp;[2478255]"/>
            <x15:cachedUniqueName index="7945" name="[randompick1].[entry].&amp;[2480267]"/>
            <x15:cachedUniqueName index="7946" name="[randompick1].[entry].&amp;[2480573]"/>
            <x15:cachedUniqueName index="7947" name="[randompick1].[entry].&amp;[2480809]"/>
            <x15:cachedUniqueName index="7948" name="[randompick1].[entry].&amp;[2481536]"/>
            <x15:cachedUniqueName index="7949" name="[randompick1].[entry].&amp;[2481736]"/>
            <x15:cachedUniqueName index="7950" name="[randompick1].[entry].&amp;[2482571]"/>
            <x15:cachedUniqueName index="7951" name="[randompick1].[entry].&amp;[2482696]"/>
            <x15:cachedUniqueName index="7952" name="[randompick1].[entry].&amp;[2482709]"/>
            <x15:cachedUniqueName index="7953" name="[randompick1].[entry].&amp;[2483240]"/>
            <x15:cachedUniqueName index="7954" name="[randompick1].[entry].&amp;[2484820]"/>
            <x15:cachedUniqueName index="7955" name="[randompick1].[entry].&amp;[2485518]"/>
            <x15:cachedUniqueName index="7956" name="[randompick1].[entry].&amp;[2485579]"/>
            <x15:cachedUniqueName index="7957" name="[randompick1].[entry].&amp;[2490216]"/>
            <x15:cachedUniqueName index="7958" name="[randompick1].[entry].&amp;[2490678]"/>
            <x15:cachedUniqueName index="7959" name="[randompick1].[entry].&amp;[2491480]"/>
            <x15:cachedUniqueName index="7960" name="[randompick1].[entry].&amp;[2492242]"/>
            <x15:cachedUniqueName index="7961" name="[randompick1].[entry].&amp;[2492329]"/>
            <x15:cachedUniqueName index="7962" name="[randompick1].[entry].&amp;[2492449]"/>
            <x15:cachedUniqueName index="7963" name="[randompick1].[entry].&amp;[2492531]"/>
            <x15:cachedUniqueName index="7964" name="[randompick1].[entry].&amp;[2492961]"/>
            <x15:cachedUniqueName index="7965" name="[randompick1].[entry].&amp;[2493804]"/>
            <x15:cachedUniqueName index="7966" name="[randompick1].[entry].&amp;[2496231]"/>
            <x15:cachedUniqueName index="7967" name="[randompick1].[entry].&amp;[2496949]"/>
            <x15:cachedUniqueName index="7968" name="[randompick1].[entry].&amp;[2499693]"/>
            <x15:cachedUniqueName index="7969" name="[randompick1].[entry].&amp;[2500105]"/>
            <x15:cachedUniqueName index="7970" name="[randompick1].[entry].&amp;[2500356]"/>
            <x15:cachedUniqueName index="7971" name="[randompick1].[entry].&amp;[2501675]"/>
            <x15:cachedUniqueName index="7972" name="[randompick1].[entry].&amp;[2502476]"/>
            <x15:cachedUniqueName index="7973" name="[randompick1].[entry].&amp;[2502819]"/>
            <x15:cachedUniqueName index="7974" name="[randompick1].[entry].&amp;[2503472]"/>
            <x15:cachedUniqueName index="7975" name="[randompick1].[entry].&amp;[2505161]"/>
            <x15:cachedUniqueName index="7976" name="[randompick1].[entry].&amp;[2505461]"/>
            <x15:cachedUniqueName index="7977" name="[randompick1].[entry].&amp;[2505601]"/>
            <x15:cachedUniqueName index="7978" name="[randompick1].[entry].&amp;[2507011]"/>
            <x15:cachedUniqueName index="7979" name="[randompick1].[entry].&amp;[2510373]"/>
            <x15:cachedUniqueName index="7980" name="[randompick1].[entry].&amp;[2513224]"/>
            <x15:cachedUniqueName index="7981" name="[randompick1].[entry].&amp;[2514901]"/>
            <x15:cachedUniqueName index="7982" name="[randompick1].[entry].&amp;[2516871]"/>
            <x15:cachedUniqueName index="7983" name="[randompick1].[entry].&amp;[2518245]"/>
            <x15:cachedUniqueName index="7984" name="[randompick1].[entry].&amp;[2519264]"/>
            <x15:cachedUniqueName index="7985" name="[randompick1].[entry].&amp;[2520035]"/>
            <x15:cachedUniqueName index="7986" name="[randompick1].[entry].&amp;[2521466]"/>
            <x15:cachedUniqueName index="7987" name="[randompick1].[entry].&amp;[2521547]"/>
            <x15:cachedUniqueName index="7988" name="[randompick1].[entry].&amp;[2521888]"/>
            <x15:cachedUniqueName index="7989" name="[randompick1].[entry].&amp;[2521936]"/>
            <x15:cachedUniqueName index="7990" name="[randompick1].[entry].&amp;[2522070]"/>
            <x15:cachedUniqueName index="7991" name="[randompick1].[entry].&amp;[2523168]"/>
            <x15:cachedUniqueName index="7992" name="[randompick1].[entry].&amp;[2523468]"/>
            <x15:cachedUniqueName index="7993" name="[randompick1].[entry].&amp;[2523472]"/>
            <x15:cachedUniqueName index="7994" name="[randompick1].[entry].&amp;[2526900]"/>
            <x15:cachedUniqueName index="7995" name="[randompick1].[entry].&amp;[2527000]"/>
            <x15:cachedUniqueName index="7996" name="[randompick1].[entry].&amp;[2527651]"/>
            <x15:cachedUniqueName index="7997" name="[randompick1].[entry].&amp;[2527934]"/>
            <x15:cachedUniqueName index="7998" name="[randompick1].[entry].&amp;[2528012]"/>
            <x15:cachedUniqueName index="7999" name="[randompick1].[entry].&amp;[2528734]"/>
            <x15:cachedUniqueName index="8000" name="[randompick1].[entry].&amp;[2529017]"/>
            <x15:cachedUniqueName index="8001" name="[randompick1].[entry].&amp;[2529314]"/>
            <x15:cachedUniqueName index="8002" name="[randompick1].[entry].&amp;[2530483]"/>
            <x15:cachedUniqueName index="8003" name="[randompick1].[entry].&amp;[2532587]"/>
            <x15:cachedUniqueName index="8004" name="[randompick1].[entry].&amp;[2533722]"/>
            <x15:cachedUniqueName index="8005" name="[randompick1].[entry].&amp;[2533752]"/>
            <x15:cachedUniqueName index="8006" name="[randompick1].[entry].&amp;[2533816]"/>
            <x15:cachedUniqueName index="8007" name="[randompick1].[entry].&amp;[2534771]"/>
            <x15:cachedUniqueName index="8008" name="[randompick1].[entry].&amp;[2535511]"/>
            <x15:cachedUniqueName index="8009" name="[randompick1].[entry].&amp;[2536155]"/>
            <x15:cachedUniqueName index="8010" name="[randompick1].[entry].&amp;[2536952]"/>
            <x15:cachedUniqueName index="8011" name="[randompick1].[entry].&amp;[2536975]"/>
            <x15:cachedUniqueName index="8012" name="[randompick1].[entry].&amp;[2537806]"/>
            <x15:cachedUniqueName index="8013" name="[randompick1].[entry].&amp;[2538072]"/>
            <x15:cachedUniqueName index="8014" name="[randompick1].[entry].&amp;[2538725]"/>
            <x15:cachedUniqueName index="8015" name="[randompick1].[entry].&amp;[2538798]"/>
            <x15:cachedUniqueName index="8016" name="[randompick1].[entry].&amp;[2540291]"/>
            <x15:cachedUniqueName index="8017" name="[randompick1].[entry].&amp;[2540832]"/>
            <x15:cachedUniqueName index="8018" name="[randompick1].[entry].&amp;[2540979]"/>
            <x15:cachedUniqueName index="8019" name="[randompick1].[entry].&amp;[2541703]"/>
            <x15:cachedUniqueName index="8020" name="[randompick1].[entry].&amp;[2543179]"/>
            <x15:cachedUniqueName index="8021" name="[randompick1].[entry].&amp;[2543456]"/>
            <x15:cachedUniqueName index="8022" name="[randompick1].[entry].&amp;[2543723]"/>
            <x15:cachedUniqueName index="8023" name="[randompick1].[entry].&amp;[2543942]"/>
            <x15:cachedUniqueName index="8024" name="[randompick1].[entry].&amp;[2544019]"/>
            <x15:cachedUniqueName index="8025" name="[randompick1].[entry].&amp;[2544417]"/>
            <x15:cachedUniqueName index="8026" name="[randompick1].[entry].&amp;[2544426]"/>
            <x15:cachedUniqueName index="8027" name="[randompick1].[entry].&amp;[2545677]"/>
            <x15:cachedUniqueName index="8028" name="[randompick1].[entry].&amp;[2547392]"/>
            <x15:cachedUniqueName index="8029" name="[randompick1].[entry].&amp;[2550445]"/>
            <x15:cachedUniqueName index="8030" name="[randompick1].[entry].&amp;[2550457]"/>
            <x15:cachedUniqueName index="8031" name="[randompick1].[entry].&amp;[2550931]"/>
            <x15:cachedUniqueName index="8032" name="[randompick1].[entry].&amp;[2551483]"/>
            <x15:cachedUniqueName index="8033" name="[randompick1].[entry].&amp;[2551689]"/>
            <x15:cachedUniqueName index="8034" name="[randompick1].[entry].&amp;[2552474]"/>
            <x15:cachedUniqueName index="8035" name="[randompick1].[entry].&amp;[2552669]"/>
            <x15:cachedUniqueName index="8036" name="[randompick1].[entry].&amp;[2552993]"/>
            <x15:cachedUniqueName index="8037" name="[randompick1].[entry].&amp;[2553056]"/>
            <x15:cachedUniqueName index="8038" name="[randompick1].[entry].&amp;[2554739]"/>
            <x15:cachedUniqueName index="8039" name="[randompick1].[entry].&amp;[2555200]"/>
            <x15:cachedUniqueName index="8040" name="[randompick1].[entry].&amp;[2555877]"/>
            <x15:cachedUniqueName index="8041" name="[randompick1].[entry].&amp;[2556840]"/>
            <x15:cachedUniqueName index="8042" name="[randompick1].[entry].&amp;[2557440]"/>
            <x15:cachedUniqueName index="8043" name="[randompick1].[entry].&amp;[2558843]"/>
            <x15:cachedUniqueName index="8044" name="[randompick1].[entry].&amp;[2559390]"/>
            <x15:cachedUniqueName index="8045" name="[randompick1].[entry].&amp;[2559590]"/>
            <x15:cachedUniqueName index="8046" name="[randompick1].[entry].&amp;[2559788]"/>
            <x15:cachedUniqueName index="8047" name="[randompick1].[entry].&amp;[2559977]"/>
            <x15:cachedUniqueName index="8048" name="[randompick1].[entry].&amp;[2561683]"/>
            <x15:cachedUniqueName index="8049" name="[randompick1].[entry].&amp;[2562077]"/>
            <x15:cachedUniqueName index="8050" name="[randompick1].[entry].&amp;[2562268]"/>
            <x15:cachedUniqueName index="8051" name="[randompick1].[entry].&amp;[2563121]"/>
            <x15:cachedUniqueName index="8052" name="[randompick1].[entry].&amp;[2563195]"/>
            <x15:cachedUniqueName index="8053" name="[randompick1].[entry].&amp;[2565276]"/>
            <x15:cachedUniqueName index="8054" name="[randompick1].[entry].&amp;[2565546]"/>
            <x15:cachedUniqueName index="8055" name="[randompick1].[entry].&amp;[2565649]"/>
            <x15:cachedUniqueName index="8056" name="[randompick1].[entry].&amp;[2566070]"/>
            <x15:cachedUniqueName index="8057" name="[randompick1].[entry].&amp;[2566555]"/>
            <x15:cachedUniqueName index="8058" name="[randompick1].[entry].&amp;[2566646]"/>
            <x15:cachedUniqueName index="8059" name="[randompick1].[entry].&amp;[2566829]"/>
            <x15:cachedUniqueName index="8060" name="[randompick1].[entry].&amp;[2567416]"/>
            <x15:cachedUniqueName index="8061" name="[randompick1].[entry].&amp;[2570256]"/>
            <x15:cachedUniqueName index="8062" name="[randompick1].[entry].&amp;[2570778]"/>
            <x15:cachedUniqueName index="8063" name="[randompick1].[entry].&amp;[2571403]"/>
            <x15:cachedUniqueName index="8064" name="[randompick1].[entry].&amp;[2572384]"/>
            <x15:cachedUniqueName index="8065" name="[randompick1].[entry].&amp;[2572824]"/>
            <x15:cachedUniqueName index="8066" name="[randompick1].[entry].&amp;[2573503]"/>
            <x15:cachedUniqueName index="8067" name="[randompick1].[entry].&amp;[2573642]"/>
            <x15:cachedUniqueName index="8068" name="[randompick1].[entry].&amp;[2574517]"/>
            <x15:cachedUniqueName index="8069" name="[randompick1].[entry].&amp;[2574569]"/>
            <x15:cachedUniqueName index="8070" name="[randompick1].[entry].&amp;[2574872]"/>
            <x15:cachedUniqueName index="8071" name="[randompick1].[entry].&amp;[2574901]"/>
            <x15:cachedUniqueName index="8072" name="[randompick1].[entry].&amp;[2575020]"/>
            <x15:cachedUniqueName index="8073" name="[randompick1].[entry].&amp;[2576054]"/>
            <x15:cachedUniqueName index="8074" name="[randompick1].[entry].&amp;[2576648]"/>
            <x15:cachedUniqueName index="8075" name="[randompick1].[entry].&amp;[2577855]"/>
            <x15:cachedUniqueName index="8076" name="[randompick1].[entry].&amp;[2578925]"/>
            <x15:cachedUniqueName index="8077" name="[randompick1].[entry].&amp;[2579480]"/>
            <x15:cachedUniqueName index="8078" name="[randompick1].[entry].&amp;[2579987]"/>
            <x15:cachedUniqueName index="8079" name="[randompick1].[entry].&amp;[2580115]"/>
            <x15:cachedUniqueName index="8080" name="[randompick1].[entry].&amp;[2581240]"/>
            <x15:cachedUniqueName index="8081" name="[randompick1].[entry].&amp;[2582660]"/>
            <x15:cachedUniqueName index="8082" name="[randompick1].[entry].&amp;[2584440]"/>
            <x15:cachedUniqueName index="8083" name="[randompick1].[entry].&amp;[2584442]"/>
            <x15:cachedUniqueName index="8084" name="[randompick1].[entry].&amp;[2584932]"/>
            <x15:cachedUniqueName index="8085" name="[randompick1].[entry].&amp;[2585337]"/>
            <x15:cachedUniqueName index="8086" name="[randompick1].[entry].&amp;[2585676]"/>
            <x15:cachedUniqueName index="8087" name="[randompick1].[entry].&amp;[2586130]"/>
            <x15:cachedUniqueName index="8088" name="[randompick1].[entry].&amp;[2587366]"/>
            <x15:cachedUniqueName index="8089" name="[randompick1].[entry].&amp;[2588635]"/>
            <x15:cachedUniqueName index="8090" name="[randompick1].[entry].&amp;[2588945]"/>
            <x15:cachedUniqueName index="8091" name="[randompick1].[entry].&amp;[2588955]"/>
            <x15:cachedUniqueName index="8092" name="[randompick1].[entry].&amp;[2588985]"/>
            <x15:cachedUniqueName index="8093" name="[randompick1].[entry].&amp;[2589111]"/>
            <x15:cachedUniqueName index="8094" name="[randompick1].[entry].&amp;[2589324]"/>
            <x15:cachedUniqueName index="8095" name="[randompick1].[entry].&amp;[2590115]"/>
            <x15:cachedUniqueName index="8096" name="[randompick1].[entry].&amp;[2590139]"/>
            <x15:cachedUniqueName index="8097" name="[randompick1].[entry].&amp;[2590715]"/>
            <x15:cachedUniqueName index="8098" name="[randompick1].[entry].&amp;[2592081]"/>
            <x15:cachedUniqueName index="8099" name="[randompick1].[entry].&amp;[2592174]"/>
            <x15:cachedUniqueName index="8100" name="[randompick1].[entry].&amp;[2592750]"/>
            <x15:cachedUniqueName index="8101" name="[randompick1].[entry].&amp;[2592958]"/>
            <x15:cachedUniqueName index="8102" name="[randompick1].[entry].&amp;[2593291]"/>
            <x15:cachedUniqueName index="8103" name="[randompick1].[entry].&amp;[2593593]"/>
            <x15:cachedUniqueName index="8104" name="[randompick1].[entry].&amp;[2593774]"/>
            <x15:cachedUniqueName index="8105" name="[randompick1].[entry].&amp;[2595276]"/>
            <x15:cachedUniqueName index="8106" name="[randompick1].[entry].&amp;[2595828]"/>
            <x15:cachedUniqueName index="8107" name="[randompick1].[entry].&amp;[2597784]"/>
            <x15:cachedUniqueName index="8108" name="[randompick1].[entry].&amp;[2597836]"/>
            <x15:cachedUniqueName index="8109" name="[randompick1].[entry].&amp;[2598120]"/>
            <x15:cachedUniqueName index="8110" name="[randompick1].[entry].&amp;[2598692]"/>
            <x15:cachedUniqueName index="8111" name="[randompick1].[entry].&amp;[2599194]"/>
            <x15:cachedUniqueName index="8112" name="[randompick1].[entry].&amp;[2599641]"/>
            <x15:cachedUniqueName index="8113" name="[randompick1].[entry].&amp;[2599645]"/>
            <x15:cachedUniqueName index="8114" name="[randompick1].[entry].&amp;[2599794]"/>
            <x15:cachedUniqueName index="8115" name="[randompick1].[entry].&amp;[2601415]"/>
            <x15:cachedUniqueName index="8116" name="[randompick1].[entry].&amp;[2601961]"/>
            <x15:cachedUniqueName index="8117" name="[randompick1].[entry].&amp;[2605215]"/>
            <x15:cachedUniqueName index="8118" name="[randompick1].[entry].&amp;[2606872]"/>
            <x15:cachedUniqueName index="8119" name="[randompick1].[entry].&amp;[2606937]"/>
            <x15:cachedUniqueName index="8120" name="[randompick1].[entry].&amp;[2607554]"/>
            <x15:cachedUniqueName index="8121" name="[randompick1].[entry].&amp;[2610252]"/>
            <x15:cachedUniqueName index="8122" name="[randompick1].[entry].&amp;[2610985]"/>
            <x15:cachedUniqueName index="8123" name="[randompick1].[entry].&amp;[2611283]"/>
            <x15:cachedUniqueName index="8124" name="[randompick1].[entry].&amp;[2611516]"/>
            <x15:cachedUniqueName index="8125" name="[randompick1].[entry].&amp;[2611730]"/>
            <x15:cachedUniqueName index="8126" name="[randompick1].[entry].&amp;[2612185]"/>
            <x15:cachedUniqueName index="8127" name="[randompick1].[entry].&amp;[2614153]"/>
            <x15:cachedUniqueName index="8128" name="[randompick1].[entry].&amp;[2615044]"/>
            <x15:cachedUniqueName index="8129" name="[randompick1].[entry].&amp;[2615757]"/>
            <x15:cachedUniqueName index="8130" name="[randompick1].[entry].&amp;[2616537]"/>
            <x15:cachedUniqueName index="8131" name="[randompick1].[entry].&amp;[2618138]"/>
            <x15:cachedUniqueName index="8132" name="[randompick1].[entry].&amp;[2619041]"/>
            <x15:cachedUniqueName index="8133" name="[randompick1].[entry].&amp;[2619190]"/>
            <x15:cachedUniqueName index="8134" name="[randompick1].[entry].&amp;[2620059]"/>
            <x15:cachedUniqueName index="8135" name="[randompick1].[entry].&amp;[2622884]"/>
            <x15:cachedUniqueName index="8136" name="[randompick1].[entry].&amp;[2623339]"/>
            <x15:cachedUniqueName index="8137" name="[randompick1].[entry].&amp;[2623504]"/>
            <x15:cachedUniqueName index="8138" name="[randompick1].[entry].&amp;[2624275]"/>
            <x15:cachedUniqueName index="8139" name="[randompick1].[entry].&amp;[2625171]"/>
            <x15:cachedUniqueName index="8140" name="[randompick1].[entry].&amp;[2626174]"/>
            <x15:cachedUniqueName index="8141" name="[randompick1].[entry].&amp;[2626579]"/>
            <x15:cachedUniqueName index="8142" name="[randompick1].[entry].&amp;[2626757]"/>
            <x15:cachedUniqueName index="8143" name="[randompick1].[entry].&amp;[2627128]"/>
            <x15:cachedUniqueName index="8144" name="[randompick1].[entry].&amp;[2628124]"/>
            <x15:cachedUniqueName index="8145" name="[randompick1].[entry].&amp;[2629107]"/>
            <x15:cachedUniqueName index="8146" name="[randompick1].[entry].&amp;[2629163]"/>
            <x15:cachedUniqueName index="8147" name="[randompick1].[entry].&amp;[2629618]"/>
            <x15:cachedUniqueName index="8148" name="[randompick1].[entry].&amp;[2629658]"/>
            <x15:cachedUniqueName index="8149" name="[randompick1].[entry].&amp;[2629887]"/>
            <x15:cachedUniqueName index="8150" name="[randompick1].[entry].&amp;[2630594]"/>
            <x15:cachedUniqueName index="8151" name="[randompick1].[entry].&amp;[2631925]"/>
            <x15:cachedUniqueName index="8152" name="[randompick1].[entry].&amp;[2632549]"/>
            <x15:cachedUniqueName index="8153" name="[randompick1].[entry].&amp;[2632937]"/>
            <x15:cachedUniqueName index="8154" name="[randompick1].[entry].&amp;[2634450]"/>
            <x15:cachedUniqueName index="8155" name="[randompick1].[entry].&amp;[2636181]"/>
            <x15:cachedUniqueName index="8156" name="[randompick1].[entry].&amp;[2637828]"/>
            <x15:cachedUniqueName index="8157" name="[randompick1].[entry].&amp;[2639105]"/>
            <x15:cachedUniqueName index="8158" name="[randompick1].[entry].&amp;[2640862]"/>
            <x15:cachedUniqueName index="8159" name="[randompick1].[entry].&amp;[2643603]"/>
            <x15:cachedUniqueName index="8160" name="[randompick1].[entry].&amp;[2643719]"/>
            <x15:cachedUniqueName index="8161" name="[randompick1].[entry].&amp;[2646151]"/>
            <x15:cachedUniqueName index="8162" name="[randompick1].[entry].&amp;[2646745]"/>
            <x15:cachedUniqueName index="8163" name="[randompick1].[entry].&amp;[2648148]"/>
            <x15:cachedUniqueName index="8164" name="[randompick1].[entry].&amp;[2649177]"/>
            <x15:cachedUniqueName index="8165" name="[randompick1].[entry].&amp;[2650138]"/>
            <x15:cachedUniqueName index="8166" name="[randompick1].[entry].&amp;[2651256]"/>
            <x15:cachedUniqueName index="8167" name="[randompick1].[entry].&amp;[2652413]"/>
            <x15:cachedUniqueName index="8168" name="[randompick1].[entry].&amp;[2653533]"/>
            <x15:cachedUniqueName index="8169" name="[randompick1].[entry].&amp;[2654028]"/>
            <x15:cachedUniqueName index="8170" name="[randompick1].[entry].&amp;[2654278]"/>
            <x15:cachedUniqueName index="8171" name="[randompick1].[entry].&amp;[2654795]"/>
            <x15:cachedUniqueName index="8172" name="[randompick1].[entry].&amp;[2655856]"/>
            <x15:cachedUniqueName index="8173" name="[randompick1].[entry].&amp;[2655961]"/>
            <x15:cachedUniqueName index="8174" name="[randompick1].[entry].&amp;[2656621]"/>
            <x15:cachedUniqueName index="8175" name="[randompick1].[entry].&amp;[2656808]"/>
            <x15:cachedUniqueName index="8176" name="[randompick1].[entry].&amp;[2656866]"/>
            <x15:cachedUniqueName index="8177" name="[randompick1].[entry].&amp;[2659578]"/>
            <x15:cachedUniqueName index="8178" name="[randompick1].[entry].&amp;[2660118]"/>
            <x15:cachedUniqueName index="8179" name="[randompick1].[entry].&amp;[2660145]"/>
            <x15:cachedUniqueName index="8180" name="[randompick1].[entry].&amp;[2660487]"/>
            <x15:cachedUniqueName index="8181" name="[randompick1].[entry].&amp;[2660586]"/>
            <x15:cachedUniqueName index="8182" name="[randompick1].[entry].&amp;[2660772]"/>
            <x15:cachedUniqueName index="8183" name="[randompick1].[entry].&amp;[2660925]"/>
            <x15:cachedUniqueName index="8184" name="[randompick1].[entry].&amp;[2660958]"/>
            <x15:cachedUniqueName index="8185" name="[randompick1].[entry].&amp;[2661223]"/>
            <x15:cachedUniqueName index="8186" name="[randompick1].[entry].&amp;[2661398]"/>
            <x15:cachedUniqueName index="8187" name="[randompick1].[entry].&amp;[2661495]"/>
            <x15:cachedUniqueName index="8188" name="[randompick1].[entry].&amp;[2661973]"/>
            <x15:cachedUniqueName index="8189" name="[randompick1].[entry].&amp;[2663232]"/>
            <x15:cachedUniqueName index="8190" name="[randompick1].[entry].&amp;[2663793]"/>
            <x15:cachedUniqueName index="8191" name="[randompick1].[entry].&amp;[2664458]"/>
            <x15:cachedUniqueName index="8192" name="[randompick1].[entry].&amp;[2665855]"/>
            <x15:cachedUniqueName index="8193" name="[randompick1].[entry].&amp;[2665966]"/>
            <x15:cachedUniqueName index="8194" name="[randompick1].[entry].&amp;[2666029]"/>
            <x15:cachedUniqueName index="8195" name="[randompick1].[entry].&amp;[2666485]"/>
            <x15:cachedUniqueName index="8196" name="[randompick1].[entry].&amp;[2666844]"/>
            <x15:cachedUniqueName index="8197" name="[randompick1].[entry].&amp;[2667303]"/>
            <x15:cachedUniqueName index="8198" name="[randompick1].[entry].&amp;[2668037]"/>
            <x15:cachedUniqueName index="8199" name="[randompick1].[entry].&amp;[2668575]"/>
            <x15:cachedUniqueName index="8200" name="[randompick1].[entry].&amp;[2669091]"/>
            <x15:cachedUniqueName index="8201" name="[randompick1].[entry].&amp;[2669388]"/>
            <x15:cachedUniqueName index="8202" name="[randompick1].[entry].&amp;[2670051]"/>
            <x15:cachedUniqueName index="8203" name="[randompick1].[entry].&amp;[2671763]"/>
            <x15:cachedUniqueName index="8204" name="[randompick1].[entry].&amp;[2674692]"/>
            <x15:cachedUniqueName index="8205" name="[randompick1].[entry].&amp;[2674807]"/>
            <x15:cachedUniqueName index="8206" name="[randompick1].[entry].&amp;[2675016]"/>
            <x15:cachedUniqueName index="8207" name="[randompick1].[entry].&amp;[2675233]"/>
            <x15:cachedUniqueName index="8208" name="[randompick1].[entry].&amp;[2676018]"/>
            <x15:cachedUniqueName index="8209" name="[randompick1].[entry].&amp;[2676444]"/>
            <x15:cachedUniqueName index="8210" name="[randompick1].[entry].&amp;[2677152]"/>
            <x15:cachedUniqueName index="8211" name="[randompick1].[entry].&amp;[2679365]"/>
            <x15:cachedUniqueName index="8212" name="[randompick1].[entry].&amp;[2680211]"/>
            <x15:cachedUniqueName index="8213" name="[randompick1].[entry].&amp;[2681343]"/>
            <x15:cachedUniqueName index="8214" name="[randompick1].[entry].&amp;[2683272]"/>
            <x15:cachedUniqueName index="8215" name="[randompick1].[entry].&amp;[2683493]"/>
            <x15:cachedUniqueName index="8216" name="[randompick1].[entry].&amp;[2685578]"/>
            <x15:cachedUniqueName index="8217" name="[randompick1].[entry].&amp;[2685761]"/>
            <x15:cachedUniqueName index="8218" name="[randompick1].[entry].&amp;[2686562]"/>
            <x15:cachedUniqueName index="8219" name="[randompick1].[entry].&amp;[2688062]"/>
            <x15:cachedUniqueName index="8220" name="[randompick1].[entry].&amp;[2689945]"/>
            <x15:cachedUniqueName index="8221" name="[randompick1].[entry].&amp;[2690321]"/>
            <x15:cachedUniqueName index="8222" name="[randompick1].[entry].&amp;[2690686]"/>
            <x15:cachedUniqueName index="8223" name="[randompick1].[entry].&amp;[2690791]"/>
            <x15:cachedUniqueName index="8224" name="[randompick1].[entry].&amp;[2690797]"/>
            <x15:cachedUniqueName index="8225" name="[randompick1].[entry].&amp;[2691935]"/>
            <x15:cachedUniqueName index="8226" name="[randompick1].[entry].&amp;[2692778]"/>
            <x15:cachedUniqueName index="8227" name="[randompick1].[entry].&amp;[2694132]"/>
            <x15:cachedUniqueName index="8228" name="[randompick1].[entry].&amp;[2694281]"/>
            <x15:cachedUniqueName index="8229" name="[randompick1].[entry].&amp;[2694659]"/>
            <x15:cachedUniqueName index="8230" name="[randompick1].[entry].&amp;[2696585]"/>
            <x15:cachedUniqueName index="8231" name="[randompick1].[entry].&amp;[2698039]"/>
            <x15:cachedUniqueName index="8232" name="[randompick1].[entry].&amp;[2698202]"/>
            <x15:cachedUniqueName index="8233" name="[randompick1].[entry].&amp;[2698893]"/>
            <x15:cachedUniqueName index="8234" name="[randompick1].[entry].&amp;[2700933]"/>
            <x15:cachedUniqueName index="8235" name="[randompick1].[entry].&amp;[2703847]"/>
            <x15:cachedUniqueName index="8236" name="[randompick1].[entry].&amp;[2704132]"/>
            <x15:cachedUniqueName index="8237" name="[randompick1].[entry].&amp;[2704382]"/>
            <x15:cachedUniqueName index="8238" name="[randompick1].[entry].&amp;[2704634]"/>
            <x15:cachedUniqueName index="8239" name="[randompick1].[entry].&amp;[2705077]"/>
            <x15:cachedUniqueName index="8240" name="[randompick1].[entry].&amp;[2705790]"/>
            <x15:cachedUniqueName index="8241" name="[randompick1].[entry].&amp;[2705879]"/>
            <x15:cachedUniqueName index="8242" name="[randompick1].[entry].&amp;[2705953]"/>
            <x15:cachedUniqueName index="8243" name="[randompick1].[entry].&amp;[2706096]"/>
            <x15:cachedUniqueName index="8244" name="[randompick1].[entry].&amp;[2706121]"/>
            <x15:cachedUniqueName index="8245" name="[randompick1].[entry].&amp;[2706642]"/>
            <x15:cachedUniqueName index="8246" name="[randompick1].[entry].&amp;[2706809]"/>
            <x15:cachedUniqueName index="8247" name="[randompick1].[entry].&amp;[2706934]"/>
            <x15:cachedUniqueName index="8248" name="[randompick1].[entry].&amp;[2707601]"/>
            <x15:cachedUniqueName index="8249" name="[randompick1].[entry].&amp;[2707891]"/>
            <x15:cachedUniqueName index="8250" name="[randompick1].[entry].&amp;[2708875]"/>
            <x15:cachedUniqueName index="8251" name="[randompick1].[entry].&amp;[2708979]"/>
            <x15:cachedUniqueName index="8252" name="[randompick1].[entry].&amp;[2709002]"/>
            <x15:cachedUniqueName index="8253" name="[randompick1].[entry].&amp;[2709376]"/>
            <x15:cachedUniqueName index="8254" name="[randompick1].[entry].&amp;[2709828]"/>
            <x15:cachedUniqueName index="8255" name="[randompick1].[entry].&amp;[2709862]"/>
            <x15:cachedUniqueName index="8256" name="[randompick1].[entry].&amp;[2710259]"/>
            <x15:cachedUniqueName index="8257" name="[randompick1].[entry].&amp;[2710268]"/>
            <x15:cachedUniqueName index="8258" name="[randompick1].[entry].&amp;[2710529]"/>
            <x15:cachedUniqueName index="8259" name="[randompick1].[entry].&amp;[2711646]"/>
            <x15:cachedUniqueName index="8260" name="[randompick1].[entry].&amp;[2711894]"/>
            <x15:cachedUniqueName index="8261" name="[randompick1].[entry].&amp;[2712238]"/>
            <x15:cachedUniqueName index="8262" name="[randompick1].[entry].&amp;[2713074]"/>
            <x15:cachedUniqueName index="8263" name="[randompick1].[entry].&amp;[2713717]"/>
            <x15:cachedUniqueName index="8264" name="[randompick1].[entry].&amp;[2713786]"/>
            <x15:cachedUniqueName index="8265" name="[randompick1].[entry].&amp;[2714376]"/>
            <x15:cachedUniqueName index="8266" name="[randompick1].[entry].&amp;[2715543]"/>
            <x15:cachedUniqueName index="8267" name="[randompick1].[entry].&amp;[2715970]"/>
            <x15:cachedUniqueName index="8268" name="[randompick1].[entry].&amp;[2716467]"/>
            <x15:cachedUniqueName index="8269" name="[randompick1].[entry].&amp;[2716853]"/>
            <x15:cachedUniqueName index="8270" name="[randompick1].[entry].&amp;[2716949]"/>
            <x15:cachedUniqueName index="8271" name="[randompick1].[entry].&amp;[2718394]"/>
            <x15:cachedUniqueName index="8272" name="[randompick1].[entry].&amp;[2718906]"/>
            <x15:cachedUniqueName index="8273" name="[randompick1].[entry].&amp;[2719209]"/>
            <x15:cachedUniqueName index="8274" name="[randompick1].[entry].&amp;[2719268]"/>
            <x15:cachedUniqueName index="8275" name="[randompick1].[entry].&amp;[2720449]"/>
            <x15:cachedUniqueName index="8276" name="[randompick1].[entry].&amp;[2721496]"/>
            <x15:cachedUniqueName index="8277" name="[randompick1].[entry].&amp;[2722747]"/>
            <x15:cachedUniqueName index="8278" name="[randompick1].[entry].&amp;[2723296]"/>
            <x15:cachedUniqueName index="8279" name="[randompick1].[entry].&amp;[2724556]"/>
            <x15:cachedUniqueName index="8280" name="[randompick1].[entry].&amp;[2725280]"/>
            <x15:cachedUniqueName index="8281" name="[randompick1].[entry].&amp;[2725648]"/>
            <x15:cachedUniqueName index="8282" name="[randompick1].[entry].&amp;[2725669]"/>
            <x15:cachedUniqueName index="8283" name="[randompick1].[entry].&amp;[2727696]"/>
            <x15:cachedUniqueName index="8284" name="[randompick1].[entry].&amp;[2728579]"/>
            <x15:cachedUniqueName index="8285" name="[randompick1].[entry].&amp;[2728639]"/>
            <x15:cachedUniqueName index="8286" name="[randompick1].[entry].&amp;[2728661]"/>
            <x15:cachedUniqueName index="8287" name="[randompick1].[entry].&amp;[2728883]"/>
            <x15:cachedUniqueName index="8288" name="[randompick1].[entry].&amp;[2730144]"/>
            <x15:cachedUniqueName index="8289" name="[randompick1].[entry].&amp;[2730418]"/>
            <x15:cachedUniqueName index="8290" name="[randompick1].[entry].&amp;[2731133]"/>
            <x15:cachedUniqueName index="8291" name="[randompick1].[entry].&amp;[2732391]"/>
            <x15:cachedUniqueName index="8292" name="[randompick1].[entry].&amp;[2733350]"/>
            <x15:cachedUniqueName index="8293" name="[randompick1].[entry].&amp;[2733537]"/>
            <x15:cachedUniqueName index="8294" name="[randompick1].[entry].&amp;[2734403]"/>
            <x15:cachedUniqueName index="8295" name="[randompick1].[entry].&amp;[2736807]"/>
            <x15:cachedUniqueName index="8296" name="[randompick1].[entry].&amp;[2736818]"/>
            <x15:cachedUniqueName index="8297" name="[randompick1].[entry].&amp;[2737372]"/>
            <x15:cachedUniqueName index="8298" name="[randompick1].[entry].&amp;[2737407]"/>
            <x15:cachedUniqueName index="8299" name="[randompick1].[entry].&amp;[2737721]"/>
            <x15:cachedUniqueName index="8300" name="[randompick1].[entry].&amp;[2737927]"/>
            <x15:cachedUniqueName index="8301" name="[randompick1].[entry].&amp;[2738140]"/>
            <x15:cachedUniqueName index="8302" name="[randompick1].[entry].&amp;[2738266]"/>
            <x15:cachedUniqueName index="8303" name="[randompick1].[entry].&amp;[2738410]"/>
            <x15:cachedUniqueName index="8304" name="[randompick1].[entry].&amp;[2738428]"/>
            <x15:cachedUniqueName index="8305" name="[randompick1].[entry].&amp;[2739729]"/>
            <x15:cachedUniqueName index="8306" name="[randompick1].[entry].&amp;[2740812]"/>
            <x15:cachedUniqueName index="8307" name="[randompick1].[entry].&amp;[2741886]"/>
            <x15:cachedUniqueName index="8308" name="[randompick1].[entry].&amp;[2741944]"/>
            <x15:cachedUniqueName index="8309" name="[randompick1].[entry].&amp;[2742070]"/>
            <x15:cachedUniqueName index="8310" name="[randompick1].[entry].&amp;[2742566]"/>
            <x15:cachedUniqueName index="8311" name="[randompick1].[entry].&amp;[2743961]"/>
            <x15:cachedUniqueName index="8312" name="[randompick1].[entry].&amp;[2744330]"/>
            <x15:cachedUniqueName index="8313" name="[randompick1].[entry].&amp;[2745708]"/>
            <x15:cachedUniqueName index="8314" name="[randompick1].[entry].&amp;[2746160]"/>
            <x15:cachedUniqueName index="8315" name="[randompick1].[entry].&amp;[2746476]"/>
            <x15:cachedUniqueName index="8316" name="[randompick1].[entry].&amp;[2746479]"/>
            <x15:cachedUniqueName index="8317" name="[randompick1].[entry].&amp;[2746704]"/>
            <x15:cachedUniqueName index="8318" name="[randompick1].[entry].&amp;[2746792]"/>
            <x15:cachedUniqueName index="8319" name="[randompick1].[entry].&amp;[2747552]"/>
            <x15:cachedUniqueName index="8320" name="[randompick1].[entry].&amp;[2749238]"/>
            <x15:cachedUniqueName index="8321" name="[randompick1].[entry].&amp;[2750736]"/>
            <x15:cachedUniqueName index="8322" name="[randompick1].[entry].&amp;[2751186]"/>
            <x15:cachedUniqueName index="8323" name="[randompick1].[entry].&amp;[2751355]"/>
            <x15:cachedUniqueName index="8324" name="[randompick1].[entry].&amp;[2752432]"/>
            <x15:cachedUniqueName index="8325" name="[randompick1].[entry].&amp;[2753732]"/>
            <x15:cachedUniqueName index="8326" name="[randompick1].[entry].&amp;[2753981]"/>
            <x15:cachedUniqueName index="8327" name="[randompick1].[entry].&amp;[2754725]"/>
            <x15:cachedUniqueName index="8328" name="[randompick1].[entry].&amp;[2755876]"/>
            <x15:cachedUniqueName index="8329" name="[randompick1].[entry].&amp;[2756551]"/>
            <x15:cachedUniqueName index="8330" name="[randompick1].[entry].&amp;[2757781]"/>
            <x15:cachedUniqueName index="8331" name="[randompick1].[entry].&amp;[2757827]"/>
            <x15:cachedUniqueName index="8332" name="[randompick1].[entry].&amp;[2758178]"/>
            <x15:cachedUniqueName index="8333" name="[randompick1].[entry].&amp;[2758390]"/>
            <x15:cachedUniqueName index="8334" name="[randompick1].[entry].&amp;[2758627]"/>
            <x15:cachedUniqueName index="8335" name="[randompick1].[entry].&amp;[2762090]"/>
            <x15:cachedUniqueName index="8336" name="[randompick1].[entry].&amp;[2763514]"/>
            <x15:cachedUniqueName index="8337" name="[randompick1].[entry].&amp;[2763633]"/>
            <x15:cachedUniqueName index="8338" name="[randompick1].[entry].&amp;[2765016]"/>
            <x15:cachedUniqueName index="8339" name="[randompick1].[entry].&amp;[2765152]"/>
            <x15:cachedUniqueName index="8340" name="[randompick1].[entry].&amp;[2765270]"/>
            <x15:cachedUniqueName index="8341" name="[randompick1].[entry].&amp;[2766045]"/>
            <x15:cachedUniqueName index="8342" name="[randompick1].[entry].&amp;[2766760]"/>
            <x15:cachedUniqueName index="8343" name="[randompick1].[entry].&amp;[2769279]"/>
            <x15:cachedUniqueName index="8344" name="[randompick1].[entry].&amp;[2770729]"/>
            <x15:cachedUniqueName index="8345" name="[randompick1].[entry].&amp;[2772494]"/>
            <x15:cachedUniqueName index="8346" name="[randompick1].[entry].&amp;[2772868]"/>
            <x15:cachedUniqueName index="8347" name="[randompick1].[entry].&amp;[2773006]"/>
            <x15:cachedUniqueName index="8348" name="[randompick1].[entry].&amp;[2773719]"/>
            <x15:cachedUniqueName index="8349" name="[randompick1].[entry].&amp;[2773847]"/>
            <x15:cachedUniqueName index="8350" name="[randompick1].[entry].&amp;[2774115]"/>
            <x15:cachedUniqueName index="8351" name="[randompick1].[entry].&amp;[2774980]"/>
            <x15:cachedUniqueName index="8352" name="[randompick1].[entry].&amp;[2775856]"/>
            <x15:cachedUniqueName index="8353" name="[randompick1].[entry].&amp;[2777046]"/>
            <x15:cachedUniqueName index="8354" name="[randompick1].[entry].&amp;[2778463]"/>
            <x15:cachedUniqueName index="8355" name="[randompick1].[entry].&amp;[2779647]"/>
            <x15:cachedUniqueName index="8356" name="[randompick1].[entry].&amp;[2780571]"/>
            <x15:cachedUniqueName index="8357" name="[randompick1].[entry].&amp;[2781715]"/>
            <x15:cachedUniqueName index="8358" name="[randompick1].[entry].&amp;[2783151]"/>
            <x15:cachedUniqueName index="8359" name="[randompick1].[entry].&amp;[2784501]"/>
            <x15:cachedUniqueName index="8360" name="[randompick1].[entry].&amp;[2785019]"/>
            <x15:cachedUniqueName index="8361" name="[randompick1].[entry].&amp;[2785354]"/>
            <x15:cachedUniqueName index="8362" name="[randompick1].[entry].&amp;[2785939]"/>
            <x15:cachedUniqueName index="8363" name="[randompick1].[entry].&amp;[2786373]"/>
            <x15:cachedUniqueName index="8364" name="[randompick1].[entry].&amp;[2786564]"/>
            <x15:cachedUniqueName index="8365" name="[randompick1].[entry].&amp;[2792178]"/>
            <x15:cachedUniqueName index="8366" name="[randompick1].[entry].&amp;[2793571]"/>
            <x15:cachedUniqueName index="8367" name="[randompick1].[entry].&amp;[2794427]"/>
            <x15:cachedUniqueName index="8368" name="[randompick1].[entry].&amp;[2794715]"/>
            <x15:cachedUniqueName index="8369" name="[randompick1].[entry].&amp;[2795112]"/>
            <x15:cachedUniqueName index="8370" name="[randompick1].[entry].&amp;[2798119]"/>
            <x15:cachedUniqueName index="8371" name="[randompick1].[entry].&amp;[2800164]"/>
            <x15:cachedUniqueName index="8372" name="[randompick1].[entry].&amp;[2800311]"/>
            <x15:cachedUniqueName index="8373" name="[randompick1].[entry].&amp;[2801602]"/>
            <x15:cachedUniqueName index="8374" name="[randompick1].[entry].&amp;[2802479]"/>
            <x15:cachedUniqueName index="8375" name="[randompick1].[entry].&amp;[2802495]"/>
            <x15:cachedUniqueName index="8376" name="[randompick1].[entry].&amp;[2803487]"/>
            <x15:cachedUniqueName index="8377" name="[randompick1].[entry].&amp;[2804117]"/>
            <x15:cachedUniqueName index="8378" name="[randompick1].[entry].&amp;[2804961]"/>
            <x15:cachedUniqueName index="8379" name="[randompick1].[entry].&amp;[2805732]"/>
            <x15:cachedUniqueName index="8380" name="[randompick1].[entry].&amp;[2805791]"/>
            <x15:cachedUniqueName index="8381" name="[randompick1].[entry].&amp;[2805974]"/>
            <x15:cachedUniqueName index="8382" name="[randompick1].[entry].&amp;[2805983]"/>
            <x15:cachedUniqueName index="8383" name="[randompick1].[entry].&amp;[2806171]"/>
            <x15:cachedUniqueName index="8384" name="[randompick1].[entry].&amp;[2809798]"/>
            <x15:cachedUniqueName index="8385" name="[randompick1].[entry].&amp;[2811319]"/>
            <x15:cachedUniqueName index="8386" name="[randompick1].[entry].&amp;[2813144]"/>
            <x15:cachedUniqueName index="8387" name="[randompick1].[entry].&amp;[2814216]"/>
            <x15:cachedUniqueName index="8388" name="[randompick1].[entry].&amp;[2814536]"/>
            <x15:cachedUniqueName index="8389" name="[randompick1].[entry].&amp;[2815305]"/>
            <x15:cachedUniqueName index="8390" name="[randompick1].[entry].&amp;[2815583]"/>
            <x15:cachedUniqueName index="8391" name="[randompick1].[entry].&amp;[2816307]"/>
            <x15:cachedUniqueName index="8392" name="[randompick1].[entry].&amp;[2817212]"/>
            <x15:cachedUniqueName index="8393" name="[randompick1].[entry].&amp;[2817432]"/>
            <x15:cachedUniqueName index="8394" name="[randompick1].[entry].&amp;[2818220]"/>
            <x15:cachedUniqueName index="8395" name="[randompick1].[entry].&amp;[2818742]"/>
            <x15:cachedUniqueName index="8396" name="[randompick1].[entry].&amp;[2819014]"/>
            <x15:cachedUniqueName index="8397" name="[randompick1].[entry].&amp;[2819066]"/>
            <x15:cachedUniqueName index="8398" name="[randompick1].[entry].&amp;[2819135]"/>
            <x15:cachedUniqueName index="8399" name="[randompick1].[entry].&amp;[2821220]"/>
            <x15:cachedUniqueName index="8400" name="[randompick1].[entry].&amp;[2821830]"/>
            <x15:cachedUniqueName index="8401" name="[randompick1].[entry].&amp;[2822079]"/>
            <x15:cachedUniqueName index="8402" name="[randompick1].[entry].&amp;[2822185]"/>
            <x15:cachedUniqueName index="8403" name="[randompick1].[entry].&amp;[2822480]"/>
            <x15:cachedUniqueName index="8404" name="[randompick1].[entry].&amp;[2822928]"/>
            <x15:cachedUniqueName index="8405" name="[randompick1].[entry].&amp;[2826025]"/>
            <x15:cachedUniqueName index="8406" name="[randompick1].[entry].&amp;[2826850]"/>
            <x15:cachedUniqueName index="8407" name="[randompick1].[entry].&amp;[2827346]"/>
            <x15:cachedUniqueName index="8408" name="[randompick1].[entry].&amp;[2827699]"/>
            <x15:cachedUniqueName index="8409" name="[randompick1].[entry].&amp;[2828182]"/>
            <x15:cachedUniqueName index="8410" name="[randompick1].[entry].&amp;[2830001]"/>
            <x15:cachedUniqueName index="8411" name="[randompick1].[entry].&amp;[2831552]"/>
            <x15:cachedUniqueName index="8412" name="[randompick1].[entry].&amp;[2831653]"/>
            <x15:cachedUniqueName index="8413" name="[randompick1].[entry].&amp;[2831733]"/>
            <x15:cachedUniqueName index="8414" name="[randompick1].[entry].&amp;[2831900]"/>
            <x15:cachedUniqueName index="8415" name="[randompick1].[entry].&amp;[2833186]"/>
            <x15:cachedUniqueName index="8416" name="[randompick1].[entry].&amp;[2833386]"/>
            <x15:cachedUniqueName index="8417" name="[randompick1].[entry].&amp;[2835094]"/>
            <x15:cachedUniqueName index="8418" name="[randompick1].[entry].&amp;[2836156]"/>
            <x15:cachedUniqueName index="8419" name="[randompick1].[entry].&amp;[2836468]"/>
            <x15:cachedUniqueName index="8420" name="[randompick1].[entry].&amp;[2836502]"/>
            <x15:cachedUniqueName index="8421" name="[randompick1].[entry].&amp;[2837323]"/>
            <x15:cachedUniqueName index="8422" name="[randompick1].[entry].&amp;[2837537]"/>
            <x15:cachedUniqueName index="8423" name="[randompick1].[entry].&amp;[2837564]"/>
            <x15:cachedUniqueName index="8424" name="[randompick1].[entry].&amp;[2839710]"/>
            <x15:cachedUniqueName index="8425" name="[randompick1].[entry].&amp;[2840551]"/>
            <x15:cachedUniqueName index="8426" name="[randompick1].[entry].&amp;[2840608]"/>
            <x15:cachedUniqueName index="8427" name="[randompick1].[entry].&amp;[2841356]"/>
            <x15:cachedUniqueName index="8428" name="[randompick1].[entry].&amp;[2841819]"/>
            <x15:cachedUniqueName index="8429" name="[randompick1].[entry].&amp;[2842078]"/>
            <x15:cachedUniqueName index="8430" name="[randompick1].[entry].&amp;[2842208]"/>
            <x15:cachedUniqueName index="8431" name="[randompick1].[entry].&amp;[2843213]"/>
            <x15:cachedUniqueName index="8432" name="[randompick1].[entry].&amp;[2843395]"/>
            <x15:cachedUniqueName index="8433" name="[randompick1].[entry].&amp;[2844035]"/>
            <x15:cachedUniqueName index="8434" name="[randompick1].[entry].&amp;[2844778]"/>
            <x15:cachedUniqueName index="8435" name="[randompick1].[entry].&amp;[2845609]"/>
            <x15:cachedUniqueName index="8436" name="[randompick1].[entry].&amp;[2845657]"/>
            <x15:cachedUniqueName index="8437" name="[randompick1].[entry].&amp;[2847489]"/>
            <x15:cachedUniqueName index="8438" name="[randompick1].[entry].&amp;[2847925]"/>
            <x15:cachedUniqueName index="8439" name="[randompick1].[entry].&amp;[2848193]"/>
            <x15:cachedUniqueName index="8440" name="[randompick1].[entry].&amp;[2849839]"/>
            <x15:cachedUniqueName index="8441" name="[randompick1].[entry].&amp;[2850004]"/>
            <x15:cachedUniqueName index="8442" name="[randompick1].[entry].&amp;[2851111]"/>
            <x15:cachedUniqueName index="8443" name="[randompick1].[entry].&amp;[2852108]"/>
            <x15:cachedUniqueName index="8444" name="[randompick1].[entry].&amp;[2852511]"/>
            <x15:cachedUniqueName index="8445" name="[randompick1].[entry].&amp;[2854815]"/>
            <x15:cachedUniqueName index="8446" name="[randompick1].[entry].&amp;[2855896]"/>
            <x15:cachedUniqueName index="8447" name="[randompick1].[entry].&amp;[2856793]"/>
            <x15:cachedUniqueName index="8448" name="[randompick1].[entry].&amp;[2857323]"/>
            <x15:cachedUniqueName index="8449" name="[randompick1].[entry].&amp;[2857324]"/>
            <x15:cachedUniqueName index="8450" name="[randompick1].[entry].&amp;[2859858]"/>
            <x15:cachedUniqueName index="8451" name="[randompick1].[entry].&amp;[2861856]"/>
            <x15:cachedUniqueName index="8452" name="[randompick1].[entry].&amp;[2862246]"/>
            <x15:cachedUniqueName index="8453" name="[randompick1].[entry].&amp;[2862513]"/>
            <x15:cachedUniqueName index="8454" name="[randompick1].[entry].&amp;[2863023]"/>
            <x15:cachedUniqueName index="8455" name="[randompick1].[entry].&amp;[2863468]"/>
            <x15:cachedUniqueName index="8456" name="[randompick1].[entry].&amp;[2863634]"/>
            <x15:cachedUniqueName index="8457" name="[randompick1].[entry].&amp;[2863761]"/>
            <x15:cachedUniqueName index="8458" name="[randompick1].[entry].&amp;[2863927]"/>
            <x15:cachedUniqueName index="8459" name="[randompick1].[entry].&amp;[2864114]"/>
            <x15:cachedUniqueName index="8460" name="[randompick1].[entry].&amp;[2866372]"/>
            <x15:cachedUniqueName index="8461" name="[randompick1].[entry].&amp;[2866695]"/>
            <x15:cachedUniqueName index="8462" name="[randompick1].[entry].&amp;[2867020]"/>
            <x15:cachedUniqueName index="8463" name="[randompick1].[entry].&amp;[2867512]"/>
            <x15:cachedUniqueName index="8464" name="[randompick1].[entry].&amp;[2867754]"/>
            <x15:cachedUniqueName index="8465" name="[randompick1].[entry].&amp;[2869479]"/>
            <x15:cachedUniqueName index="8466" name="[randompick1].[entry].&amp;[2869845]"/>
            <x15:cachedUniqueName index="8467" name="[randompick1].[entry].&amp;[2869846]"/>
            <x15:cachedUniqueName index="8468" name="[randompick1].[entry].&amp;[2871057]"/>
            <x15:cachedUniqueName index="8469" name="[randompick1].[entry].&amp;[2871703]"/>
            <x15:cachedUniqueName index="8470" name="[randompick1].[entry].&amp;[2873057]"/>
            <x15:cachedUniqueName index="8471" name="[randompick1].[entry].&amp;[2874196]"/>
            <x15:cachedUniqueName index="8472" name="[randompick1].[entry].&amp;[2875073]"/>
            <x15:cachedUniqueName index="8473" name="[randompick1].[entry].&amp;[2875214]"/>
            <x15:cachedUniqueName index="8474" name="[randompick1].[entry].&amp;[2875374]"/>
            <x15:cachedUniqueName index="8475" name="[randompick1].[entry].&amp;[2875900]"/>
            <x15:cachedUniqueName index="8476" name="[randompick1].[entry].&amp;[2876047]"/>
            <x15:cachedUniqueName index="8477" name="[randompick1].[entry].&amp;[2878148]"/>
            <x15:cachedUniqueName index="8478" name="[randompick1].[entry].&amp;[2878156]"/>
            <x15:cachedUniqueName index="8479" name="[randompick1].[entry].&amp;[2878335]"/>
            <x15:cachedUniqueName index="8480" name="[randompick1].[entry].&amp;[2879441]"/>
            <x15:cachedUniqueName index="8481" name="[randompick1].[entry].&amp;[2879734]"/>
            <x15:cachedUniqueName index="8482" name="[randompick1].[entry].&amp;[2880531]"/>
            <x15:cachedUniqueName index="8483" name="[randompick1].[entry].&amp;[2882222]"/>
            <x15:cachedUniqueName index="8484" name="[randompick1].[entry].&amp;[2882899]"/>
            <x15:cachedUniqueName index="8485" name="[randompick1].[entry].&amp;[2883434]"/>
            <x15:cachedUniqueName index="8486" name="[randompick1].[entry].&amp;[2885183]"/>
            <x15:cachedUniqueName index="8487" name="[randompick1].[entry].&amp;[2885320]"/>
            <x15:cachedUniqueName index="8488" name="[randompick1].[entry].&amp;[2886277]"/>
            <x15:cachedUniqueName index="8489" name="[randompick1].[entry].&amp;[2890241]"/>
            <x15:cachedUniqueName index="8490" name="[randompick1].[entry].&amp;[2890541]"/>
            <x15:cachedUniqueName index="8491" name="[randompick1].[entry].&amp;[2890913]"/>
            <x15:cachedUniqueName index="8492" name="[randompick1].[entry].&amp;[2891316]"/>
            <x15:cachedUniqueName index="8493" name="[randompick1].[entry].&amp;[2893152]"/>
            <x15:cachedUniqueName index="8494" name="[randompick1].[entry].&amp;[2893397]"/>
            <x15:cachedUniqueName index="8495" name="[randompick1].[entry].&amp;[2894452]"/>
            <x15:cachedUniqueName index="8496" name="[randompick1].[entry].&amp;[2894836]"/>
            <x15:cachedUniqueName index="8497" name="[randompick1].[entry].&amp;[2895671]"/>
            <x15:cachedUniqueName index="8498" name="[randompick1].[entry].&amp;[2896828]"/>
            <x15:cachedUniqueName index="8499" name="[randompick1].[entry].&amp;[2897412]"/>
            <x15:cachedUniqueName index="8500" name="[randompick1].[entry].&amp;[2898282]"/>
            <x15:cachedUniqueName index="8501" name="[randompick1].[entry].&amp;[2898308]"/>
            <x15:cachedUniqueName index="8502" name="[randompick1].[entry].&amp;[2900126]"/>
            <x15:cachedUniqueName index="8503" name="[randompick1].[entry].&amp;[2901101]"/>
            <x15:cachedUniqueName index="8504" name="[randompick1].[entry].&amp;[2902336]"/>
            <x15:cachedUniqueName index="8505" name="[randompick1].[entry].&amp;[2902519]"/>
            <x15:cachedUniqueName index="8506" name="[randompick1].[entry].&amp;[2902995]"/>
            <x15:cachedUniqueName index="8507" name="[randompick1].[entry].&amp;[2903453]"/>
            <x15:cachedUniqueName index="8508" name="[randompick1].[entry].&amp;[2906359]"/>
            <x15:cachedUniqueName index="8509" name="[randompick1].[entry].&amp;[2906739]"/>
            <x15:cachedUniqueName index="8510" name="[randompick1].[entry].&amp;[2908074]"/>
            <x15:cachedUniqueName index="8511" name="[randompick1].[entry].&amp;[2908348]"/>
            <x15:cachedUniqueName index="8512" name="[randompick1].[entry].&amp;[2909254]"/>
            <x15:cachedUniqueName index="8513" name="[randompick1].[entry].&amp;[2909276]"/>
            <x15:cachedUniqueName index="8514" name="[randompick1].[entry].&amp;[2909850]"/>
            <x15:cachedUniqueName index="8515" name="[randompick1].[entry].&amp;[2910793]"/>
            <x15:cachedUniqueName index="8516" name="[randompick1].[entry].&amp;[2911111]"/>
            <x15:cachedUniqueName index="8517" name="[randompick1].[entry].&amp;[2913323]"/>
            <x15:cachedUniqueName index="8518" name="[randompick1].[entry].&amp;[2913921]"/>
            <x15:cachedUniqueName index="8519" name="[randompick1].[entry].&amp;[2913946]"/>
            <x15:cachedUniqueName index="8520" name="[randompick1].[entry].&amp;[2914567]"/>
            <x15:cachedUniqueName index="8521" name="[randompick1].[entry].&amp;[2915197]"/>
            <x15:cachedUniqueName index="8522" name="[randompick1].[entry].&amp;[2916344]"/>
            <x15:cachedUniqueName index="8523" name="[randompick1].[entry].&amp;[2918734]"/>
            <x15:cachedUniqueName index="8524" name="[randompick1].[entry].&amp;[2919679]"/>
            <x15:cachedUniqueName index="8525" name="[randompick1].[entry].&amp;[2920289]"/>
            <x15:cachedUniqueName index="8526" name="[randompick1].[entry].&amp;[2920382]"/>
            <x15:cachedUniqueName index="8527" name="[randompick1].[entry].&amp;[2921876]"/>
            <x15:cachedUniqueName index="8528" name="[randompick1].[entry].&amp;[2922524]"/>
            <x15:cachedUniqueName index="8529" name="[randompick1].[entry].&amp;[2922850]"/>
            <x15:cachedUniqueName index="8530" name="[randompick1].[entry].&amp;[2922969]"/>
            <x15:cachedUniqueName index="8531" name="[randompick1].[entry].&amp;[2923173]"/>
            <x15:cachedUniqueName index="8532" name="[randompick1].[entry].&amp;[2923706]"/>
            <x15:cachedUniqueName index="8533" name="[randompick1].[entry].&amp;[2924598]"/>
            <x15:cachedUniqueName index="8534" name="[randompick1].[entry].&amp;[2924903]"/>
            <x15:cachedUniqueName index="8535" name="[randompick1].[entry].&amp;[2926148]"/>
            <x15:cachedUniqueName index="8536" name="[randompick1].[entry].&amp;[2926921]"/>
            <x15:cachedUniqueName index="8537" name="[randompick1].[entry].&amp;[2927937]"/>
            <x15:cachedUniqueName index="8538" name="[randompick1].[entry].&amp;[2928272]"/>
            <x15:cachedUniqueName index="8539" name="[randompick1].[entry].&amp;[2930263]"/>
            <x15:cachedUniqueName index="8540" name="[randompick1].[entry].&amp;[2931443]"/>
            <x15:cachedUniqueName index="8541" name="[randompick1].[entry].&amp;[2932904]"/>
            <x15:cachedUniqueName index="8542" name="[randompick1].[entry].&amp;[2933371]"/>
            <x15:cachedUniqueName index="8543" name="[randompick1].[entry].&amp;[2933579]"/>
            <x15:cachedUniqueName index="8544" name="[randompick1].[entry].&amp;[2934136]"/>
            <x15:cachedUniqueName index="8545" name="[randompick1].[entry].&amp;[2934923]"/>
            <x15:cachedUniqueName index="8546" name="[randompick1].[entry].&amp;[2935067]"/>
            <x15:cachedUniqueName index="8547" name="[randompick1].[entry].&amp;[2935301]"/>
            <x15:cachedUniqueName index="8548" name="[randompick1].[entry].&amp;[2935882]"/>
            <x15:cachedUniqueName index="8549" name="[randompick1].[entry].&amp;[2939054]"/>
            <x15:cachedUniqueName index="8550" name="[randompick1].[entry].&amp;[2939233]"/>
            <x15:cachedUniqueName index="8551" name="[randompick1].[entry].&amp;[2940541]"/>
            <x15:cachedUniqueName index="8552" name="[randompick1].[entry].&amp;[2940613]"/>
            <x15:cachedUniqueName index="8553" name="[randompick1].[entry].&amp;[2942459]"/>
            <x15:cachedUniqueName index="8554" name="[randompick1].[entry].&amp;[2942891]"/>
            <x15:cachedUniqueName index="8555" name="[randompick1].[entry].&amp;[2943005]"/>
            <x15:cachedUniqueName index="8556" name="[randompick1].[entry].&amp;[2944337]"/>
            <x15:cachedUniqueName index="8557" name="[randompick1].[entry].&amp;[2944699]"/>
            <x15:cachedUniqueName index="8558" name="[randompick1].[entry].&amp;[2945206]"/>
            <x15:cachedUniqueName index="8559" name="[randompick1].[entry].&amp;[2946531]"/>
            <x15:cachedUniqueName index="8560" name="[randompick1].[entry].&amp;[2949644]"/>
            <x15:cachedUniqueName index="8561" name="[randompick1].[entry].&amp;[2950913]"/>
            <x15:cachedUniqueName index="8562" name="[randompick1].[entry].&amp;[2951537]"/>
            <x15:cachedUniqueName index="8563" name="[randompick1].[entry].&amp;[2952511]"/>
            <x15:cachedUniqueName index="8564" name="[randompick1].[entry].&amp;[2953617]"/>
            <x15:cachedUniqueName index="8565" name="[randompick1].[entry].&amp;[2953632]"/>
            <x15:cachedUniqueName index="8566" name="[randompick1].[entry].&amp;[2954434]"/>
            <x15:cachedUniqueName index="8567" name="[randompick1].[entry].&amp;[2955580]"/>
            <x15:cachedUniqueName index="8568" name="[randompick1].[entry].&amp;[2956023]"/>
            <x15:cachedUniqueName index="8569" name="[randompick1].[entry].&amp;[2956140]"/>
            <x15:cachedUniqueName index="8570" name="[randompick1].[entry].&amp;[2957082]"/>
            <x15:cachedUniqueName index="8571" name="[randompick1].[entry].&amp;[2957713]"/>
            <x15:cachedUniqueName index="8572" name="[randompick1].[entry].&amp;[2957960]"/>
            <x15:cachedUniqueName index="8573" name="[randompick1].[entry].&amp;[2958199]"/>
            <x15:cachedUniqueName index="8574" name="[randompick1].[entry].&amp;[2958792]"/>
            <x15:cachedUniqueName index="8575" name="[randompick1].[entry].&amp;[2959195]"/>
            <x15:cachedUniqueName index="8576" name="[randompick1].[entry].&amp;[2959499]"/>
            <x15:cachedUniqueName index="8577" name="[randompick1].[entry].&amp;[2959631]"/>
            <x15:cachedUniqueName index="8578" name="[randompick1].[entry].&amp;[2960702]"/>
            <x15:cachedUniqueName index="8579" name="[randompick1].[entry].&amp;[2961003]"/>
            <x15:cachedUniqueName index="8580" name="[randompick1].[entry].&amp;[2962713]"/>
            <x15:cachedUniqueName index="8581" name="[randompick1].[entry].&amp;[2962873]"/>
            <x15:cachedUniqueName index="8582" name="[randompick1].[entry].&amp;[2962880]"/>
            <x15:cachedUniqueName index="8583" name="[randompick1].[entry].&amp;[2963117]"/>
            <x15:cachedUniqueName index="8584" name="[randompick1].[entry].&amp;[2963322]"/>
            <x15:cachedUniqueName index="8585" name="[randompick1].[entry].&amp;[2963380]"/>
            <x15:cachedUniqueName index="8586" name="[randompick1].[entry].&amp;[2963499]"/>
            <x15:cachedUniqueName index="8587" name="[randompick1].[entry].&amp;[2964765]"/>
            <x15:cachedUniqueName index="8588" name="[randompick1].[entry].&amp;[2964853]"/>
            <x15:cachedUniqueName index="8589" name="[randompick1].[entry].&amp;[2965459]"/>
            <x15:cachedUniqueName index="8590" name="[randompick1].[entry].&amp;[2965713]"/>
            <x15:cachedUniqueName index="8591" name="[randompick1].[entry].&amp;[2966126]"/>
            <x15:cachedUniqueName index="8592" name="[randompick1].[entry].&amp;[2966863]"/>
            <x15:cachedUniqueName index="8593" name="[randompick1].[entry].&amp;[2967164]"/>
            <x15:cachedUniqueName index="8594" name="[randompick1].[entry].&amp;[2967539]"/>
            <x15:cachedUniqueName index="8595" name="[randompick1].[entry].&amp;[2967860]"/>
            <x15:cachedUniqueName index="8596" name="[randompick1].[entry].&amp;[2968227]"/>
            <x15:cachedUniqueName index="8597" name="[randompick1].[entry].&amp;[2968664]"/>
            <x15:cachedUniqueName index="8598" name="[randompick1].[entry].&amp;[2968903]"/>
            <x15:cachedUniqueName index="8599" name="[randompick1].[entry].&amp;[2968965]"/>
            <x15:cachedUniqueName index="8600" name="[randompick1].[entry].&amp;[2969503]"/>
            <x15:cachedUniqueName index="8601" name="[randompick1].[entry].&amp;[2970370]"/>
            <x15:cachedUniqueName index="8602" name="[randompick1].[entry].&amp;[2970817]"/>
            <x15:cachedUniqueName index="8603" name="[randompick1].[entry].&amp;[2971183]"/>
            <x15:cachedUniqueName index="8604" name="[randompick1].[entry].&amp;[2971252]"/>
            <x15:cachedUniqueName index="8605" name="[randompick1].[entry].&amp;[2972200]"/>
            <x15:cachedUniqueName index="8606" name="[randompick1].[entry].&amp;[2972826]"/>
            <x15:cachedUniqueName index="8607" name="[randompick1].[entry].&amp;[2973393]"/>
            <x15:cachedUniqueName index="8608" name="[randompick1].[entry].&amp;[2973394]"/>
            <x15:cachedUniqueName index="8609" name="[randompick1].[entry].&amp;[2974286]"/>
            <x15:cachedUniqueName index="8610" name="[randompick1].[entry].&amp;[2975208]"/>
            <x15:cachedUniqueName index="8611" name="[randompick1].[entry].&amp;[2975307]"/>
            <x15:cachedUniqueName index="8612" name="[randompick1].[entry].&amp;[2978107]"/>
            <x15:cachedUniqueName index="8613" name="[randompick1].[entry].&amp;[2978166]"/>
            <x15:cachedUniqueName index="8614" name="[randompick1].[entry].&amp;[2980006]"/>
            <x15:cachedUniqueName index="8615" name="[randompick1].[entry].&amp;[2981186]"/>
            <x15:cachedUniqueName index="8616" name="[randompick1].[entry].&amp;[2982421]"/>
            <x15:cachedUniqueName index="8617" name="[randompick1].[entry].&amp;[2983466]"/>
            <x15:cachedUniqueName index="8618" name="[randompick1].[entry].&amp;[2983738]"/>
            <x15:cachedUniqueName index="8619" name="[randompick1].[entry].&amp;[2984353]"/>
            <x15:cachedUniqueName index="8620" name="[randompick1].[entry].&amp;[2984583]"/>
            <x15:cachedUniqueName index="8621" name="[randompick1].[entry].&amp;[2984662]"/>
            <x15:cachedUniqueName index="8622" name="[randompick1].[entry].&amp;[2985073]"/>
            <x15:cachedUniqueName index="8623" name="[randompick1].[entry].&amp;[2985812]"/>
            <x15:cachedUniqueName index="8624" name="[randompick1].[entry].&amp;[2986023]"/>
            <x15:cachedUniqueName index="8625" name="[randompick1].[entry].&amp;[2986349]"/>
            <x15:cachedUniqueName index="8626" name="[randompick1].[entry].&amp;[2988675]"/>
            <x15:cachedUniqueName index="8627" name="[randompick1].[entry].&amp;[2988786]"/>
            <x15:cachedUniqueName index="8628" name="[randompick1].[entry].&amp;[2989637]"/>
            <x15:cachedUniqueName index="8629" name="[randompick1].[entry].&amp;[2991459]"/>
            <x15:cachedUniqueName index="8630" name="[randompick1].[entry].&amp;[2991508]"/>
            <x15:cachedUniqueName index="8631" name="[randompick1].[entry].&amp;[2991829]"/>
            <x15:cachedUniqueName index="8632" name="[randompick1].[entry].&amp;[2992924]"/>
            <x15:cachedUniqueName index="8633" name="[randompick1].[entry].&amp;[2992970]"/>
            <x15:cachedUniqueName index="8634" name="[randompick1].[entry].&amp;[2993294]"/>
            <x15:cachedUniqueName index="8635" name="[randompick1].[entry].&amp;[2993483]"/>
            <x15:cachedUniqueName index="8636" name="[randompick1].[entry].&amp;[2993994]"/>
            <x15:cachedUniqueName index="8637" name="[randompick1].[entry].&amp;[2994097]"/>
            <x15:cachedUniqueName index="8638" name="[randompick1].[entry].&amp;[2994130]"/>
            <x15:cachedUniqueName index="8639" name="[randompick1].[entry].&amp;[2994538]"/>
            <x15:cachedUniqueName index="8640" name="[randompick1].[entry].&amp;[2997924]"/>
            <x15:cachedUniqueName index="8641" name="[randompick1].[entry].&amp;[2998209]"/>
            <x15:cachedUniqueName index="8642" name="[randompick1].[entry].&amp;[2998365]"/>
            <x15:cachedUniqueName index="8643" name="[randompick1].[entry].&amp;[2998587]"/>
            <x15:cachedUniqueName index="8644" name="[randompick1].[entry].&amp;[2998746]"/>
            <x15:cachedUniqueName index="8645" name="[randompick1].[entry].&amp;[2999558]"/>
            <x15:cachedUniqueName index="8646" name="[randompick1].[entry].&amp;[2999625]"/>
            <x15:cachedUniqueName index="8647" name="[randompick1].[entry].&amp;[2999671]"/>
            <x15:cachedUniqueName index="8648" name="[randompick1].[entry].&amp;[2999948]"/>
            <x15:cachedUniqueName index="8649" name="[randompick1].[entry].&amp;[3000446]"/>
            <x15:cachedUniqueName index="8650" name="[randompick1].[entry].&amp;[3000515]"/>
            <x15:cachedUniqueName index="8651" name="[randompick1].[entry].&amp;[3002328]"/>
            <x15:cachedUniqueName index="8652" name="[randompick1].[entry].&amp;[3004315]"/>
            <x15:cachedUniqueName index="8653" name="[randompick1].[entry].&amp;[3004955]"/>
            <x15:cachedUniqueName index="8654" name="[randompick1].[entry].&amp;[3005484]"/>
            <x15:cachedUniqueName index="8655" name="[randompick1].[entry].&amp;[3006239]"/>
            <x15:cachedUniqueName index="8656" name="[randompick1].[entry].&amp;[3007064]"/>
            <x15:cachedUniqueName index="8657" name="[randompick1].[entry].&amp;[3007567]"/>
            <x15:cachedUniqueName index="8658" name="[randompick1].[entry].&amp;[3008349]"/>
            <x15:cachedUniqueName index="8659" name="[randompick1].[entry].&amp;[3009215]"/>
            <x15:cachedUniqueName index="8660" name="[randompick1].[entry].&amp;[3012480]"/>
            <x15:cachedUniqueName index="8661" name="[randompick1].[entry].&amp;[3012575]"/>
            <x15:cachedUniqueName index="8662" name="[randompick1].[entry].&amp;[3013526]"/>
            <x15:cachedUniqueName index="8663" name="[randompick1].[entry].&amp;[3014700]"/>
            <x15:cachedUniqueName index="8664" name="[randompick1].[entry].&amp;[3015147]"/>
            <x15:cachedUniqueName index="8665" name="[randompick1].[entry].&amp;[3016691]"/>
            <x15:cachedUniqueName index="8666" name="[randompick1].[entry].&amp;[3016695]"/>
            <x15:cachedUniqueName index="8667" name="[randompick1].[entry].&amp;[3016813]"/>
            <x15:cachedUniqueName index="8668" name="[randompick1].[entry].&amp;[3018138]"/>
            <x15:cachedUniqueName index="8669" name="[randompick1].[entry].&amp;[3020133]"/>
            <x15:cachedUniqueName index="8670" name="[randompick1].[entry].&amp;[3021278]"/>
            <x15:cachedUniqueName index="8671" name="[randompick1].[entry].&amp;[3021320]"/>
            <x15:cachedUniqueName index="8672" name="[randompick1].[entry].&amp;[3022887]"/>
            <x15:cachedUniqueName index="8673" name="[randompick1].[entry].&amp;[3023030]"/>
            <x15:cachedUniqueName index="8674" name="[randompick1].[entry].&amp;[3024456]"/>
            <x15:cachedUniqueName index="8675" name="[randompick1].[entry].&amp;[3024733]"/>
            <x15:cachedUniqueName index="8676" name="[randompick1].[entry].&amp;[3025367]"/>
            <x15:cachedUniqueName index="8677" name="[randompick1].[entry].&amp;[3029644]"/>
            <x15:cachedUniqueName index="8678" name="[randompick1].[entry].&amp;[3029888]"/>
            <x15:cachedUniqueName index="8679" name="[randompick1].[entry].&amp;[3030534]"/>
            <x15:cachedUniqueName index="8680" name="[randompick1].[entry].&amp;[3032668]"/>
            <x15:cachedUniqueName index="8681" name="[randompick1].[entry].&amp;[3033513]"/>
            <x15:cachedUniqueName index="8682" name="[randompick1].[entry].&amp;[3034218]"/>
            <x15:cachedUniqueName index="8683" name="[randompick1].[entry].&amp;[3037130]"/>
            <x15:cachedUniqueName index="8684" name="[randompick1].[entry].&amp;[3037867]"/>
            <x15:cachedUniqueName index="8685" name="[randompick1].[entry].&amp;[3041517]"/>
            <x15:cachedUniqueName index="8686" name="[randompick1].[entry].&amp;[3041627]"/>
            <x15:cachedUniqueName index="8687" name="[randompick1].[entry].&amp;[3042745]"/>
            <x15:cachedUniqueName index="8688" name="[randompick1].[entry].&amp;[3043674]"/>
            <x15:cachedUniqueName index="8689" name="[randompick1].[entry].&amp;[3043679]"/>
            <x15:cachedUniqueName index="8690" name="[randompick1].[entry].&amp;[3044694]"/>
            <x15:cachedUniqueName index="8691" name="[randompick1].[entry].&amp;[3044806]"/>
            <x15:cachedUniqueName index="8692" name="[randompick1].[entry].&amp;[3046762]"/>
            <x15:cachedUniqueName index="8693" name="[randompick1].[entry].&amp;[3047765]"/>
            <x15:cachedUniqueName index="8694" name="[randompick1].[entry].&amp;[3050153]"/>
            <x15:cachedUniqueName index="8695" name="[randompick1].[entry].&amp;[3051437]"/>
            <x15:cachedUniqueName index="8696" name="[randompick1].[entry].&amp;[3053271]"/>
            <x15:cachedUniqueName index="8697" name="[randompick1].[entry].&amp;[3053995]"/>
            <x15:cachedUniqueName index="8698" name="[randompick1].[entry].&amp;[3054668]"/>
            <x15:cachedUniqueName index="8699" name="[randompick1].[entry].&amp;[3054947]"/>
            <x15:cachedUniqueName index="8700" name="[randompick1].[entry].&amp;[3056029]"/>
            <x15:cachedUniqueName index="8701" name="[randompick1].[entry].&amp;[3057230]"/>
            <x15:cachedUniqueName index="8702" name="[randompick1].[entry].&amp;[3057579]"/>
            <x15:cachedUniqueName index="8703" name="[randompick1].[entry].&amp;[3059241]"/>
            <x15:cachedUniqueName index="8704" name="[randompick1].[entry].&amp;[3060237]"/>
            <x15:cachedUniqueName index="8705" name="[randompick1].[entry].&amp;[3060377]"/>
            <x15:cachedUniqueName index="8706" name="[randompick1].[entry].&amp;[3061115]"/>
            <x15:cachedUniqueName index="8707" name="[randompick1].[entry].&amp;[3063239]"/>
            <x15:cachedUniqueName index="8708" name="[randompick1].[entry].&amp;[3066089]"/>
            <x15:cachedUniqueName index="8709" name="[randompick1].[entry].&amp;[3067229]"/>
            <x15:cachedUniqueName index="8710" name="[randompick1].[entry].&amp;[3067292]"/>
            <x15:cachedUniqueName index="8711" name="[randompick1].[entry].&amp;[3067632]"/>
            <x15:cachedUniqueName index="8712" name="[randompick1].[entry].&amp;[3071074]"/>
            <x15:cachedUniqueName index="8713" name="[randompick1].[entry].&amp;[3071840]"/>
            <x15:cachedUniqueName index="8714" name="[randompick1].[entry].&amp;[3071845]"/>
            <x15:cachedUniqueName index="8715" name="[randompick1].[entry].&amp;[3072015]"/>
            <x15:cachedUniqueName index="8716" name="[randompick1].[entry].&amp;[3072864]"/>
            <x15:cachedUniqueName index="8717" name="[randompick1].[entry].&amp;[3075366]"/>
            <x15:cachedUniqueName index="8718" name="[randompick1].[entry].&amp;[3075544]"/>
            <x15:cachedUniqueName index="8719" name="[randompick1].[entry].&amp;[3076468]"/>
            <x15:cachedUniqueName index="8720" name="[randompick1].[entry].&amp;[3077360]"/>
            <x15:cachedUniqueName index="8721" name="[randompick1].[entry].&amp;[3078107]"/>
            <x15:cachedUniqueName index="8722" name="[randompick1].[entry].&amp;[3078680]"/>
            <x15:cachedUniqueName index="8723" name="[randompick1].[entry].&amp;[3079961]"/>
            <x15:cachedUniqueName index="8724" name="[randompick1].[entry].&amp;[3082100]"/>
            <x15:cachedUniqueName index="8725" name="[randompick1].[entry].&amp;[3083223]"/>
            <x15:cachedUniqueName index="8726" name="[randompick1].[entry].&amp;[3083623]"/>
            <x15:cachedUniqueName index="8727" name="[randompick1].[entry].&amp;[3086527]"/>
            <x15:cachedUniqueName index="8728" name="[randompick1].[entry].&amp;[3087708]"/>
            <x15:cachedUniqueName index="8729" name="[randompick1].[entry].&amp;[3088791]"/>
            <x15:cachedUniqueName index="8730" name="[randompick1].[entry].&amp;[3090432]"/>
            <x15:cachedUniqueName index="8731" name="[randompick1].[entry].&amp;[3090562]"/>
            <x15:cachedUniqueName index="8732" name="[randompick1].[entry].&amp;[3092025]"/>
            <x15:cachedUniqueName index="8733" name="[randompick1].[entry].&amp;[3094244]"/>
            <x15:cachedUniqueName index="8734" name="[randompick1].[entry].&amp;[3095999]"/>
            <x15:cachedUniqueName index="8735" name="[randompick1].[entry].&amp;[3097775]"/>
            <x15:cachedUniqueName index="8736" name="[randompick1].[entry].&amp;[3098138]"/>
            <x15:cachedUniqueName index="8737" name="[randompick1].[entry].&amp;[3099281]"/>
            <x15:cachedUniqueName index="8738" name="[randompick1].[entry].&amp;[3099347]"/>
            <x15:cachedUniqueName index="8739" name="[randompick1].[entry].&amp;[3103792]"/>
            <x15:cachedUniqueName index="8740" name="[randompick1].[entry].&amp;[3104886]"/>
            <x15:cachedUniqueName index="8741" name="[randompick1].[entry].&amp;[3106249]"/>
            <x15:cachedUniqueName index="8742" name="[randompick1].[entry].&amp;[3106603]"/>
            <x15:cachedUniqueName index="8743" name="[randompick1].[entry].&amp;[3106627]"/>
            <x15:cachedUniqueName index="8744" name="[randompick1].[entry].&amp;[3107389]"/>
            <x15:cachedUniqueName index="8745" name="[randompick1].[entry].&amp;[3107965]"/>
            <x15:cachedUniqueName index="8746" name="[randompick1].[entry].&amp;[3109499]"/>
            <x15:cachedUniqueName index="8747" name="[randompick1].[entry].&amp;[3111099]"/>
            <x15:cachedUniqueName index="8748" name="[randompick1].[entry].&amp;[3111527]"/>
            <x15:cachedUniqueName index="8749" name="[randompick1].[entry].&amp;[3113069]"/>
            <x15:cachedUniqueName index="8750" name="[randompick1].[entry].&amp;[3113299]"/>
            <x15:cachedUniqueName index="8751" name="[randompick1].[entry].&amp;[3114649]"/>
            <x15:cachedUniqueName index="8752" name="[randompick1].[entry].&amp;[3115618]"/>
            <x15:cachedUniqueName index="8753" name="[randompick1].[entry].&amp;[3116974]"/>
            <x15:cachedUniqueName index="8754" name="[randompick1].[entry].&amp;[3118379]"/>
            <x15:cachedUniqueName index="8755" name="[randompick1].[entry].&amp;[3118945]"/>
            <x15:cachedUniqueName index="8756" name="[randompick1].[entry].&amp;[3119143]"/>
            <x15:cachedUniqueName index="8757" name="[randompick1].[entry].&amp;[3119519]"/>
            <x15:cachedUniqueName index="8758" name="[randompick1].[entry].&amp;[3119823]"/>
            <x15:cachedUniqueName index="8759" name="[randompick1].[entry].&amp;[3120800]"/>
            <x15:cachedUniqueName index="8760" name="[randompick1].[entry].&amp;[3121529]"/>
            <x15:cachedUniqueName index="8761" name="[randompick1].[entry].&amp;[3122422]"/>
            <x15:cachedUniqueName index="8762" name="[randompick1].[entry].&amp;[3122910]"/>
            <x15:cachedUniqueName index="8763" name="[randompick1].[entry].&amp;[3123313]"/>
            <x15:cachedUniqueName index="8764" name="[randompick1].[entry].&amp;[3127985]"/>
            <x15:cachedUniqueName index="8765" name="[randompick1].[entry].&amp;[3128893]"/>
            <x15:cachedUniqueName index="8766" name="[randompick1].[entry].&amp;[3129150]"/>
            <x15:cachedUniqueName index="8767" name="[randompick1].[entry].&amp;[3130042]"/>
            <x15:cachedUniqueName index="8768" name="[randompick1].[entry].&amp;[3133294]"/>
            <x15:cachedUniqueName index="8769" name="[randompick1].[entry].&amp;[3133773]"/>
            <x15:cachedUniqueName index="8770" name="[randompick1].[entry].&amp;[3136107]"/>
            <x15:cachedUniqueName index="8771" name="[randompick1].[entry].&amp;[3136406]"/>
            <x15:cachedUniqueName index="8772" name="[randompick1].[entry].&amp;[3136828]"/>
            <x15:cachedUniqueName index="8773" name="[randompick1].[entry].&amp;[3137865]"/>
            <x15:cachedUniqueName index="8774" name="[randompick1].[entry].&amp;[3138197]"/>
            <x15:cachedUniqueName index="8775" name="[randompick1].[entry].&amp;[3138505]"/>
            <x15:cachedUniqueName index="8776" name="[randompick1].[entry].&amp;[3139715]"/>
            <x15:cachedUniqueName index="8777" name="[randompick1].[entry].&amp;[3140988]"/>
            <x15:cachedUniqueName index="8778" name="[randompick1].[entry].&amp;[3141986]"/>
            <x15:cachedUniqueName index="8779" name="[randompick1].[entry].&amp;[3143013]"/>
            <x15:cachedUniqueName index="8780" name="[randompick1].[entry].&amp;[3143330]"/>
            <x15:cachedUniqueName index="8781" name="[randompick1].[entry].&amp;[3145508]"/>
            <x15:cachedUniqueName index="8782" name="[randompick1].[entry].&amp;[3147748]"/>
            <x15:cachedUniqueName index="8783" name="[randompick1].[entry].&amp;[3149074]"/>
            <x15:cachedUniqueName index="8784" name="[randompick1].[entry].&amp;[3150624]"/>
            <x15:cachedUniqueName index="8785" name="[randompick1].[entry].&amp;[3151013]"/>
            <x15:cachedUniqueName index="8786" name="[randompick1].[entry].&amp;[3152274]"/>
            <x15:cachedUniqueName index="8787" name="[randompick1].[entry].&amp;[3153124]"/>
            <x15:cachedUniqueName index="8788" name="[randompick1].[entry].&amp;[3155135]"/>
            <x15:cachedUniqueName index="8789" name="[randompick1].[entry].&amp;[3155348]"/>
            <x15:cachedUniqueName index="8790" name="[randompick1].[entry].&amp;[3155611]"/>
            <x15:cachedUniqueName index="8791" name="[randompick1].[entry].&amp;[3156122]"/>
            <x15:cachedUniqueName index="8792" name="[randompick1].[entry].&amp;[3156930]"/>
            <x15:cachedUniqueName index="8793" name="[randompick1].[entry].&amp;[3159146]"/>
            <x15:cachedUniqueName index="8794" name="[randompick1].[entry].&amp;[3159948]"/>
            <x15:cachedUniqueName index="8795" name="[randompick1].[entry].&amp;[3161254]"/>
            <x15:cachedUniqueName index="8796" name="[randompick1].[entry].&amp;[3161693]"/>
            <x15:cachedUniqueName index="8797" name="[randompick1].[entry].&amp;[3162751]"/>
            <x15:cachedUniqueName index="8798" name="[randompick1].[entry].&amp;[3163506]"/>
            <x15:cachedUniqueName index="8799" name="[randompick1].[entry].&amp;[3165599]"/>
            <x15:cachedUniqueName index="8800" name="[randompick1].[entry].&amp;[3165607]"/>
            <x15:cachedUniqueName index="8801" name="[randompick1].[entry].&amp;[3166139]"/>
            <x15:cachedUniqueName index="8802" name="[randompick1].[entry].&amp;[3166727]"/>
            <x15:cachedUniqueName index="8803" name="[randompick1].[entry].&amp;[3166898]"/>
            <x15:cachedUniqueName index="8804" name="[randompick1].[entry].&amp;[3167305]"/>
            <x15:cachedUniqueName index="8805" name="[randompick1].[entry].&amp;[3171621]"/>
            <x15:cachedUniqueName index="8806" name="[randompick1].[entry].&amp;[3172374]"/>
            <x15:cachedUniqueName index="8807" name="[randompick1].[entry].&amp;[3173289]"/>
            <x15:cachedUniqueName index="8808" name="[randompick1].[entry].&amp;[3176107]"/>
            <x15:cachedUniqueName index="8809" name="[randompick1].[entry].&amp;[3178661]"/>
            <x15:cachedUniqueName index="8810" name="[randompick1].[entry].&amp;[3178886]"/>
            <x15:cachedUniqueName index="8811" name="[randompick1].[entry].&amp;[3181886]"/>
            <x15:cachedUniqueName index="8812" name="[randompick1].[entry].&amp;[3184496]"/>
            <x15:cachedUniqueName index="8813" name="[randompick1].[entry].&amp;[3185090]"/>
            <x15:cachedUniqueName index="8814" name="[randompick1].[entry].&amp;[3186200]"/>
            <x15:cachedUniqueName index="8815" name="[randompick1].[entry].&amp;[3188663]"/>
            <x15:cachedUniqueName index="8816" name="[randompick1].[entry].&amp;[3189015]"/>
            <x15:cachedUniqueName index="8817" name="[randompick1].[entry].&amp;[3189788]"/>
            <x15:cachedUniqueName index="8818" name="[randompick1].[entry].&amp;[3190518]"/>
            <x15:cachedUniqueName index="8819" name="[randompick1].[entry].&amp;[3191659]"/>
            <x15:cachedUniqueName index="8820" name="[randompick1].[entry].&amp;[3194832]"/>
            <x15:cachedUniqueName index="8821" name="[randompick1].[entry].&amp;[3195524]"/>
            <x15:cachedUniqueName index="8822" name="[randompick1].[entry].&amp;[3196106]"/>
            <x15:cachedUniqueName index="8823" name="[randompick1].[entry].&amp;[3197639]"/>
            <x15:cachedUniqueName index="8824" name="[randompick1].[entry].&amp;[3200548]"/>
            <x15:cachedUniqueName index="8825" name="[randompick1].[entry].&amp;[3201987]"/>
            <x15:cachedUniqueName index="8826" name="[randompick1].[entry].&amp;[3203090]"/>
            <x15:cachedUniqueName index="8827" name="[randompick1].[entry].&amp;[3203745]"/>
            <x15:cachedUniqueName index="8828" name="[randompick1].[entry].&amp;[3203897]"/>
            <x15:cachedUniqueName index="8829" name="[randompick1].[entry].&amp;[3204411]"/>
            <x15:cachedUniqueName index="8830" name="[randompick1].[entry].&amp;[3205249]"/>
            <x15:cachedUniqueName index="8831" name="[randompick1].[entry].&amp;[3206975]"/>
            <x15:cachedUniqueName index="8832" name="[randompick1].[entry].&amp;[3207102]"/>
            <x15:cachedUniqueName index="8833" name="[randompick1].[entry].&amp;[3208431]"/>
            <x15:cachedUniqueName index="8834" name="[randompick1].[entry].&amp;[3208739]"/>
            <x15:cachedUniqueName index="8835" name="[randompick1].[entry].&amp;[3208990]"/>
            <x15:cachedUniqueName index="8836" name="[randompick1].[entry].&amp;[3209250]"/>
            <x15:cachedUniqueName index="8837" name="[randompick1].[entry].&amp;[3210949]"/>
            <x15:cachedUniqueName index="8838" name="[randompick1].[entry].&amp;[3214306]"/>
            <x15:cachedUniqueName index="8839" name="[randompick1].[entry].&amp;[3214913]"/>
            <x15:cachedUniqueName index="8840" name="[randompick1].[entry].&amp;[3215212]"/>
            <x15:cachedUniqueName index="8841" name="[randompick1].[entry].&amp;[3217476]"/>
            <x15:cachedUniqueName index="8842" name="[randompick1].[entry].&amp;[3217971]"/>
            <x15:cachedUniqueName index="8843" name="[randompick1].[entry].&amp;[3218082]"/>
            <x15:cachedUniqueName index="8844" name="[randompick1].[entry].&amp;[3222738]"/>
            <x15:cachedUniqueName index="8845" name="[randompick1].[entry].&amp;[3223356]"/>
            <x15:cachedUniqueName index="8846" name="[randompick1].[entry].&amp;[3227054]"/>
            <x15:cachedUniqueName index="8847" name="[randompick1].[entry].&amp;[3227131]"/>
            <x15:cachedUniqueName index="8848" name="[randompick1].[entry].&amp;[3229176]"/>
            <x15:cachedUniqueName index="8849" name="[randompick1].[entry].&amp;[3230627]"/>
            <x15:cachedUniqueName index="8850" name="[randompick1].[entry].&amp;[3230820]"/>
            <x15:cachedUniqueName index="8851" name="[randompick1].[entry].&amp;[3232622]"/>
            <x15:cachedUniqueName index="8852" name="[randompick1].[entry].&amp;[3232978]"/>
            <x15:cachedUniqueName index="8853" name="[randompick1].[entry].&amp;[3233052]"/>
            <x15:cachedUniqueName index="8854" name="[randompick1].[entry].&amp;[3234650]"/>
            <x15:cachedUniqueName index="8855" name="[randompick1].[entry].&amp;[3235913]"/>
            <x15:cachedUniqueName index="8856" name="[randompick1].[entry].&amp;[3236682]"/>
            <x15:cachedUniqueName index="8857" name="[randompick1].[entry].&amp;[3236759]"/>
            <x15:cachedUniqueName index="8858" name="[randompick1].[entry].&amp;[3237860]"/>
            <x15:cachedUniqueName index="8859" name="[randompick1].[entry].&amp;[3238660]"/>
            <x15:cachedUniqueName index="8860" name="[randompick1].[entry].&amp;[3238871]"/>
            <x15:cachedUniqueName index="8861" name="[randompick1].[entry].&amp;[3239501]"/>
            <x15:cachedUniqueName index="8862" name="[randompick1].[entry].&amp;[3240182]"/>
            <x15:cachedUniqueName index="8863" name="[randompick1].[entry].&amp;[3240275]"/>
            <x15:cachedUniqueName index="8864" name="[randompick1].[entry].&amp;[3240437]"/>
            <x15:cachedUniqueName index="8865" name="[randompick1].[entry].&amp;[3240537]"/>
            <x15:cachedUniqueName index="8866" name="[randompick1].[entry].&amp;[3240843]"/>
            <x15:cachedUniqueName index="8867" name="[randompick1].[entry].&amp;[3242734]"/>
            <x15:cachedUniqueName index="8868" name="[randompick1].[entry].&amp;[3243356]"/>
            <x15:cachedUniqueName index="8869" name="[randompick1].[entry].&amp;[3243710]"/>
            <x15:cachedUniqueName index="8870" name="[randompick1].[entry].&amp;[3245138]"/>
            <x15:cachedUniqueName index="8871" name="[randompick1].[entry].&amp;[3245523]"/>
            <x15:cachedUniqueName index="8872" name="[randompick1].[entry].&amp;[3245953]"/>
            <x15:cachedUniqueName index="8873" name="[randompick1].[entry].&amp;[3248162]"/>
            <x15:cachedUniqueName index="8874" name="[randompick1].[entry].&amp;[3248641]"/>
            <x15:cachedUniqueName index="8875" name="[randompick1].[entry].&amp;[3248810]"/>
            <x15:cachedUniqueName index="8876" name="[randompick1].[entry].&amp;[3250565]"/>
            <x15:cachedUniqueName index="8877" name="[randompick1].[entry].&amp;[3250592]"/>
            <x15:cachedUniqueName index="8878" name="[randompick1].[entry].&amp;[3253022]"/>
            <x15:cachedUniqueName index="8879" name="[randompick1].[entry].&amp;[3253598]"/>
            <x15:cachedUniqueName index="8880" name="[randompick1].[entry].&amp;[3253969]"/>
            <x15:cachedUniqueName index="8881" name="[randompick1].[entry].&amp;[3254580]"/>
            <x15:cachedUniqueName index="8882" name="[randompick1].[entry].&amp;[3256013]"/>
            <x15:cachedUniqueName index="8883" name="[randompick1].[entry].&amp;[3256963]"/>
            <x15:cachedUniqueName index="8884" name="[randompick1].[entry].&amp;[3258104]"/>
            <x15:cachedUniqueName index="8885" name="[randompick1].[entry].&amp;[3260771]"/>
            <x15:cachedUniqueName index="8886" name="[randompick1].[entry].&amp;[3261014]"/>
            <x15:cachedUniqueName index="8887" name="[randompick1].[entry].&amp;[3261474]"/>
            <x15:cachedUniqueName index="8888" name="[randompick1].[entry].&amp;[3262386]"/>
            <x15:cachedUniqueName index="8889" name="[randompick1].[entry].&amp;[3263375]"/>
            <x15:cachedUniqueName index="8890" name="[randompick1].[entry].&amp;[3263763]"/>
            <x15:cachedUniqueName index="8891" name="[randompick1].[entry].&amp;[3264497]"/>
            <x15:cachedUniqueName index="8892" name="[randompick1].[entry].&amp;[3265322]"/>
            <x15:cachedUniqueName index="8893" name="[randompick1].[entry].&amp;[3266089]"/>
            <x15:cachedUniqueName index="8894" name="[randompick1].[entry].&amp;[3267172]"/>
            <x15:cachedUniqueName index="8895" name="[randompick1].[entry].&amp;[3267529]"/>
            <x15:cachedUniqueName index="8896" name="[randompick1].[entry].&amp;[3270235]"/>
            <x15:cachedUniqueName index="8897" name="[randompick1].[entry].&amp;[3271078]"/>
            <x15:cachedUniqueName index="8898" name="[randompick1].[entry].&amp;[3271208]"/>
            <x15:cachedUniqueName index="8899" name="[randompick1].[entry].&amp;[3271853]"/>
            <x15:cachedUniqueName index="8900" name="[randompick1].[entry].&amp;[3273606]"/>
            <x15:cachedUniqueName index="8901" name="[randompick1].[entry].&amp;[3275291]"/>
            <x15:cachedUniqueName index="8902" name="[randompick1].[entry].&amp;[3276335]"/>
            <x15:cachedUniqueName index="8903" name="[randompick1].[entry].&amp;[3279035]"/>
            <x15:cachedUniqueName index="8904" name="[randompick1].[entry].&amp;[3282715]"/>
            <x15:cachedUniqueName index="8905" name="[randompick1].[entry].&amp;[3283250]"/>
            <x15:cachedUniqueName index="8906" name="[randompick1].[entry].&amp;[3287875]"/>
            <x15:cachedUniqueName index="8907" name="[randompick1].[entry].&amp;[3287986]"/>
            <x15:cachedUniqueName index="8908" name="[randompick1].[entry].&amp;[3288688]"/>
            <x15:cachedUniqueName index="8909" name="[randompick1].[entry].&amp;[3289246]"/>
            <x15:cachedUniqueName index="8910" name="[randompick1].[entry].&amp;[3289496]"/>
            <x15:cachedUniqueName index="8911" name="[randompick1].[entry].&amp;[3289901]"/>
            <x15:cachedUniqueName index="8912" name="[randompick1].[entry].&amp;[3291818]"/>
            <x15:cachedUniqueName index="8913" name="[randompick1].[entry].&amp;[3292121]"/>
            <x15:cachedUniqueName index="8914" name="[randompick1].[entry].&amp;[3292489]"/>
            <x15:cachedUniqueName index="8915" name="[randompick1].[entry].&amp;[3293321]"/>
            <x15:cachedUniqueName index="8916" name="[randompick1].[entry].&amp;[3294648]"/>
            <x15:cachedUniqueName index="8917" name="[randompick1].[entry].&amp;[3296205]"/>
            <x15:cachedUniqueName index="8918" name="[randompick1].[entry].&amp;[3298533]"/>
            <x15:cachedUniqueName index="8919" name="[randompick1].[entry].&amp;[3298753]"/>
            <x15:cachedUniqueName index="8920" name="[randompick1].[entry].&amp;[3299724]"/>
            <x15:cachedUniqueName index="8921" name="[randompick1].[entry].&amp;[3303454]"/>
            <x15:cachedUniqueName index="8922" name="[randompick1].[entry].&amp;[3304894]"/>
            <x15:cachedUniqueName index="8923" name="[randompick1].[entry].&amp;[3305694]"/>
            <x15:cachedUniqueName index="8924" name="[randompick1].[entry].&amp;[3305743]"/>
            <x15:cachedUniqueName index="8925" name="[randompick1].[entry].&amp;[3305975]"/>
            <x15:cachedUniqueName index="8926" name="[randompick1].[entry].&amp;[3307898]"/>
            <x15:cachedUniqueName index="8927" name="[randompick1].[entry].&amp;[3312491]"/>
            <x15:cachedUniqueName index="8928" name="[randompick1].[entry].&amp;[3315684]"/>
            <x15:cachedUniqueName index="8929" name="[randompick1].[entry].&amp;[3316264]"/>
            <x15:cachedUniqueName index="8930" name="[randompick1].[entry].&amp;[3316443]"/>
            <x15:cachedUniqueName index="8931" name="[randompick1].[entry].&amp;[3316839]"/>
            <x15:cachedUniqueName index="8932" name="[randompick1].[entry].&amp;[3317598]"/>
            <x15:cachedUniqueName index="8933" name="[randompick1].[entry].&amp;[3320257]"/>
            <x15:cachedUniqueName index="8934" name="[randompick1].[entry].&amp;[3321307]"/>
            <x15:cachedUniqueName index="8935" name="[randompick1].[entry].&amp;[3322943]"/>
            <x15:cachedUniqueName index="8936" name="[randompick1].[entry].&amp;[3323130]"/>
            <x15:cachedUniqueName index="8937" name="[randompick1].[entry].&amp;[3323203]"/>
            <x15:cachedUniqueName index="8938" name="[randompick1].[entry].&amp;[3324514]"/>
            <x15:cachedUniqueName index="8939" name="[randompick1].[entry].&amp;[3328088]"/>
            <x15:cachedUniqueName index="8940" name="[randompick1].[entry].&amp;[3328779]"/>
            <x15:cachedUniqueName index="8941" name="[randompick1].[entry].&amp;[3328876]"/>
            <x15:cachedUniqueName index="8942" name="[randompick1].[entry].&amp;[3331989]"/>
            <x15:cachedUniqueName index="8943" name="[randompick1].[entry].&amp;[3334384]"/>
            <x15:cachedUniqueName index="8944" name="[randompick1].[entry].&amp;[3334544]"/>
            <x15:cachedUniqueName index="8945" name="[randompick1].[entry].&amp;[3337358]"/>
            <x15:cachedUniqueName index="8946" name="[randompick1].[entry].&amp;[3337664]"/>
            <x15:cachedUniqueName index="8947" name="[randompick1].[entry].&amp;[3338701]"/>
            <x15:cachedUniqueName index="8948" name="[randompick1].[entry].&amp;[3339834]"/>
            <x15:cachedUniqueName index="8949" name="[randompick1].[entry].&amp;[3340495]"/>
            <x15:cachedUniqueName index="8950" name="[randompick1].[entry].&amp;[3342538]"/>
            <x15:cachedUniqueName index="8951" name="[randompick1].[entry].&amp;[3344079]"/>
            <x15:cachedUniqueName index="8952" name="[randompick1].[entry].&amp;[3345575]"/>
            <x15:cachedUniqueName index="8953" name="[randompick1].[entry].&amp;[3345730]"/>
            <x15:cachedUniqueName index="8954" name="[randompick1].[entry].&amp;[3349224]"/>
            <x15:cachedUniqueName index="8955" name="[randompick1].[entry].&amp;[3350631]"/>
            <x15:cachedUniqueName index="8956" name="[randompick1].[entry].&amp;[3351932]"/>
            <x15:cachedUniqueName index="8957" name="[randompick1].[entry].&amp;[3353089]"/>
            <x15:cachedUniqueName index="8958" name="[randompick1].[entry].&amp;[3356261]"/>
            <x15:cachedUniqueName index="8959" name="[randompick1].[entry].&amp;[3356450]"/>
            <x15:cachedUniqueName index="8960" name="[randompick1].[entry].&amp;[3358479]"/>
            <x15:cachedUniqueName index="8961" name="[randompick1].[entry].&amp;[3358580]"/>
            <x15:cachedUniqueName index="8962" name="[randompick1].[entry].&amp;[3358583]"/>
            <x15:cachedUniqueName index="8963" name="[randompick1].[entry].&amp;[3359494]"/>
            <x15:cachedUniqueName index="8964" name="[randompick1].[entry].&amp;[3360452]"/>
            <x15:cachedUniqueName index="8965" name="[randompick1].[entry].&amp;[3360683]"/>
            <x15:cachedUniqueName index="8966" name="[randompick1].[entry].&amp;[3361243]"/>
            <x15:cachedUniqueName index="8967" name="[randompick1].[entry].&amp;[3361299]"/>
            <x15:cachedUniqueName index="8968" name="[randompick1].[entry].&amp;[3361971]"/>
            <x15:cachedUniqueName index="8969" name="[randompick1].[entry].&amp;[3362777]"/>
            <x15:cachedUniqueName index="8970" name="[randompick1].[entry].&amp;[3363201]"/>
            <x15:cachedUniqueName index="8971" name="[randompick1].[entry].&amp;[3363402]"/>
            <x15:cachedUniqueName index="8972" name="[randompick1].[entry].&amp;[3363463]"/>
            <x15:cachedUniqueName index="8973" name="[randompick1].[entry].&amp;[3363512]"/>
            <x15:cachedUniqueName index="8974" name="[randompick1].[entry].&amp;[3364379]"/>
            <x15:cachedUniqueName index="8975" name="[randompick1].[entry].&amp;[3364861]"/>
            <x15:cachedUniqueName index="8976" name="[randompick1].[entry].&amp;[3365217]"/>
            <x15:cachedUniqueName index="8977" name="[randompick1].[entry].&amp;[3365722]"/>
            <x15:cachedUniqueName index="8978" name="[randompick1].[entry].&amp;[3366118]"/>
            <x15:cachedUniqueName index="8979" name="[randompick1].[entry].&amp;[3366405]"/>
            <x15:cachedUniqueName index="8980" name="[randompick1].[entry].&amp;[3368332]"/>
            <x15:cachedUniqueName index="8981" name="[randompick1].[entry].&amp;[3370920]"/>
            <x15:cachedUniqueName index="8982" name="[randompick1].[entry].&amp;[3374893]"/>
            <x15:cachedUniqueName index="8983" name="[randompick1].[entry].&amp;[3375445]"/>
            <x15:cachedUniqueName index="8984" name="[randompick1].[entry].&amp;[3375932]"/>
            <x15:cachedUniqueName index="8985" name="[randompick1].[entry].&amp;[3378094]"/>
            <x15:cachedUniqueName index="8986" name="[randompick1].[entry].&amp;[3379048]"/>
            <x15:cachedUniqueName index="8987" name="[randompick1].[entry].&amp;[3380024]"/>
            <x15:cachedUniqueName index="8988" name="[randompick1].[entry].&amp;[3380088]"/>
            <x15:cachedUniqueName index="8989" name="[randompick1].[entry].&amp;[3380813]"/>
            <x15:cachedUniqueName index="8990" name="[randompick1].[entry].&amp;[3381290]"/>
            <x15:cachedUniqueName index="8991" name="[randompick1].[entry].&amp;[3381395]"/>
            <x15:cachedUniqueName index="8992" name="[randompick1].[entry].&amp;[3382264]"/>
            <x15:cachedUniqueName index="8993" name="[randompick1].[entry].&amp;[3382695]"/>
            <x15:cachedUniqueName index="8994" name="[randompick1].[entry].&amp;[3384069]"/>
            <x15:cachedUniqueName index="8995" name="[randompick1].[entry].&amp;[3384440]"/>
            <x15:cachedUniqueName index="8996" name="[randompick1].[entry].&amp;[3384626]"/>
            <x15:cachedUniqueName index="8997" name="[randompick1].[entry].&amp;[3385216]"/>
            <x15:cachedUniqueName index="8998" name="[randompick1].[entry].&amp;[3385946]"/>
            <x15:cachedUniqueName index="8999" name="[randompick1].[entry].&amp;[3386317]"/>
            <x15:cachedUniqueName index="9000" name="[randompick1].[entry].&amp;[3386809]"/>
            <x15:cachedUniqueName index="9001" name="[randompick1].[entry].&amp;[3387145]"/>
            <x15:cachedUniqueName index="9002" name="[randompick1].[entry].&amp;[3388653]"/>
            <x15:cachedUniqueName index="9003" name="[randompick1].[entry].&amp;[3388737]"/>
            <x15:cachedUniqueName index="9004" name="[randompick1].[entry].&amp;[3391619]"/>
            <x15:cachedUniqueName index="9005" name="[randompick1].[entry].&amp;[3392681]"/>
            <x15:cachedUniqueName index="9006" name="[randompick1].[entry].&amp;[3395211]"/>
            <x15:cachedUniqueName index="9007" name="[randompick1].[entry].&amp;[3395758]"/>
            <x15:cachedUniqueName index="9008" name="[randompick1].[entry].&amp;[3398229]"/>
            <x15:cachedUniqueName index="9009" name="[randompick1].[entry].&amp;[3398346]"/>
            <x15:cachedUniqueName index="9010" name="[randompick1].[entry].&amp;[3398594]"/>
            <x15:cachedUniqueName index="9011" name="[randompick1].[entry].&amp;[3399072]"/>
            <x15:cachedUniqueName index="9012" name="[randompick1].[entry].&amp;[3399617]"/>
            <x15:cachedUniqueName index="9013" name="[randompick1].[entry].&amp;[3399769]"/>
            <x15:cachedUniqueName index="9014" name="[randompick1].[entry].&amp;[3400772]"/>
            <x15:cachedUniqueName index="9015" name="[randompick1].[entry].&amp;[3402651]"/>
            <x15:cachedUniqueName index="9016" name="[randompick1].[entry].&amp;[3403088]"/>
            <x15:cachedUniqueName index="9017" name="[randompick1].[entry].&amp;[3404037]"/>
            <x15:cachedUniqueName index="9018" name="[randompick1].[entry].&amp;[3405530]"/>
            <x15:cachedUniqueName index="9019" name="[randompick1].[entry].&amp;[3407294]"/>
            <x15:cachedUniqueName index="9020" name="[randompick1].[entry].&amp;[3408081]"/>
            <x15:cachedUniqueName index="9021" name="[randompick1].[entry].&amp;[3408911]"/>
            <x15:cachedUniqueName index="9022" name="[randompick1].[entry].&amp;[3410023]"/>
            <x15:cachedUniqueName index="9023" name="[randompick1].[entry].&amp;[3410108]"/>
            <x15:cachedUniqueName index="9024" name="[randompick1].[entry].&amp;[3410370]"/>
            <x15:cachedUniqueName index="9025" name="[randompick1].[entry].&amp;[3411444]"/>
            <x15:cachedUniqueName index="9026" name="[randompick1].[entry].&amp;[3411607]"/>
            <x15:cachedUniqueName index="9027" name="[randompick1].[entry].&amp;[3414004]"/>
            <x15:cachedUniqueName index="9028" name="[randompick1].[entry].&amp;[3414257]"/>
            <x15:cachedUniqueName index="9029" name="[randompick1].[entry].&amp;[3415859]"/>
            <x15:cachedUniqueName index="9030" name="[randompick1].[entry].&amp;[3419705]"/>
            <x15:cachedUniqueName index="9031" name="[randompick1].[entry].&amp;[3422471]"/>
            <x15:cachedUniqueName index="9032" name="[randompick1].[entry].&amp;[3422723]"/>
            <x15:cachedUniqueName index="9033" name="[randompick1].[entry].&amp;[3422774]"/>
            <x15:cachedUniqueName index="9034" name="[randompick1].[entry].&amp;[3423402]"/>
            <x15:cachedUniqueName index="9035" name="[randompick1].[entry].&amp;[3423641]"/>
            <x15:cachedUniqueName index="9036" name="[randompick1].[entry].&amp;[3424310]"/>
            <x15:cachedUniqueName index="9037" name="[randompick1].[entry].&amp;[3424724]"/>
            <x15:cachedUniqueName index="9038" name="[randompick1].[entry].&amp;[3426740]"/>
            <x15:cachedUniqueName index="9039" name="[randompick1].[entry].&amp;[3427235]"/>
            <x15:cachedUniqueName index="9040" name="[randompick1].[entry].&amp;[3429286]"/>
            <x15:cachedUniqueName index="9041" name="[randompick1].[entry].&amp;[3430196]"/>
            <x15:cachedUniqueName index="9042" name="[randompick1].[entry].&amp;[3430326]"/>
            <x15:cachedUniqueName index="9043" name="[randompick1].[entry].&amp;[3431629]"/>
            <x15:cachedUniqueName index="9044" name="[randompick1].[entry].&amp;[3435783]"/>
            <x15:cachedUniqueName index="9045" name="[randompick1].[entry].&amp;[3436168]"/>
            <x15:cachedUniqueName index="9046" name="[randompick1].[entry].&amp;[3438562]"/>
            <x15:cachedUniqueName index="9047" name="[randompick1].[entry].&amp;[3439419]"/>
            <x15:cachedUniqueName index="9048" name="[randompick1].[entry].&amp;[3441660]"/>
            <x15:cachedUniqueName index="9049" name="[randompick1].[entry].&amp;[3442846]"/>
            <x15:cachedUniqueName index="9050" name="[randompick1].[entry].&amp;[3443764]"/>
            <x15:cachedUniqueName index="9051" name="[randompick1].[entry].&amp;[3443812]"/>
            <x15:cachedUniqueName index="9052" name="[randompick1].[entry].&amp;[3444424]"/>
            <x15:cachedUniqueName index="9053" name="[randompick1].[entry].&amp;[3446961]"/>
            <x15:cachedUniqueName index="9054" name="[randompick1].[entry].&amp;[3447127]"/>
            <x15:cachedUniqueName index="9055" name="[randompick1].[entry].&amp;[3448615]"/>
            <x15:cachedUniqueName index="9056" name="[randompick1].[entry].&amp;[3449817]"/>
            <x15:cachedUniqueName index="9057" name="[randompick1].[entry].&amp;[3451072]"/>
            <x15:cachedUniqueName index="9058" name="[randompick1].[entry].&amp;[3454503]"/>
            <x15:cachedUniqueName index="9059" name="[randompick1].[entry].&amp;[3455224]"/>
            <x15:cachedUniqueName index="9060" name="[randompick1].[entry].&amp;[3458031]"/>
            <x15:cachedUniqueName index="9061" name="[randompick1].[entry].&amp;[3458976]"/>
            <x15:cachedUniqueName index="9062" name="[randompick1].[entry].&amp;[3461493]"/>
            <x15:cachedUniqueName index="9063" name="[randompick1].[entry].&amp;[3463050]"/>
            <x15:cachedUniqueName index="9064" name="[randompick1].[entry].&amp;[3465432]"/>
            <x15:cachedUniqueName index="9065" name="[randompick1].[entry].&amp;[3465871]"/>
            <x15:cachedUniqueName index="9066" name="[randompick1].[entry].&amp;[3466937]"/>
            <x15:cachedUniqueName index="9067" name="[randompick1].[entry].&amp;[3467428]"/>
            <x15:cachedUniqueName index="9068" name="[randompick1].[entry].&amp;[3468308]"/>
            <x15:cachedUniqueName index="9069" name="[randompick1].[entry].&amp;[3470598]"/>
            <x15:cachedUniqueName index="9070" name="[randompick1].[entry].&amp;[3471481]"/>
            <x15:cachedUniqueName index="9071" name="[randompick1].[entry].&amp;[3472118]"/>
            <x15:cachedUniqueName index="9072" name="[randompick1].[entry].&amp;[3476665]"/>
            <x15:cachedUniqueName index="9073" name="[randompick1].[entry].&amp;[3477319]"/>
            <x15:cachedUniqueName index="9074" name="[randompick1].[entry].&amp;[3477469]"/>
            <x15:cachedUniqueName index="9075" name="[randompick1].[entry].&amp;[3478443]"/>
            <x15:cachedUniqueName index="9076" name="[randompick1].[entry].&amp;[3481964]"/>
            <x15:cachedUniqueName index="9077" name="[randompick1].[entry].&amp;[3484217]"/>
            <x15:cachedUniqueName index="9078" name="[randompick1].[entry].&amp;[3489428]"/>
            <x15:cachedUniqueName index="9079" name="[randompick1].[entry].&amp;[3489638]"/>
            <x15:cachedUniqueName index="9080" name="[randompick1].[entry].&amp;[3489785]"/>
            <x15:cachedUniqueName index="9081" name="[randompick1].[entry].&amp;[3489854]"/>
            <x15:cachedUniqueName index="9082" name="[randompick1].[entry].&amp;[3491040]"/>
            <x15:cachedUniqueName index="9083" name="[randompick1].[entry].&amp;[3491773]"/>
            <x15:cachedUniqueName index="9084" name="[randompick1].[entry].&amp;[3492001]"/>
            <x15:cachedUniqueName index="9085" name="[randompick1].[entry].&amp;[3493077]"/>
            <x15:cachedUniqueName index="9086" name="[randompick1].[entry].&amp;[3493800]"/>
            <x15:cachedUniqueName index="9087" name="[randompick1].[entry].&amp;[3497128]"/>
            <x15:cachedUniqueName index="9088" name="[randompick1].[entry].&amp;[3497691]"/>
            <x15:cachedUniqueName index="9089" name="[randompick1].[entry].&amp;[3498080]"/>
            <x15:cachedUniqueName index="9090" name="[randompick1].[entry].&amp;[3499406]"/>
            <x15:cachedUniqueName index="9091" name="[randompick1].[entry].&amp;[3499892]"/>
            <x15:cachedUniqueName index="9092" name="[randompick1].[entry].&amp;[3500421]"/>
            <x15:cachedUniqueName index="9093" name="[randompick1].[entry].&amp;[3501483]"/>
            <x15:cachedUniqueName index="9094" name="[randompick1].[entry].&amp;[3502698]"/>
            <x15:cachedUniqueName index="9095" name="[randompick1].[entry].&amp;[3504148]"/>
            <x15:cachedUniqueName index="9096" name="[randompick1].[entry].&amp;[3504556]"/>
            <x15:cachedUniqueName index="9097" name="[randompick1].[entry].&amp;[3504626]"/>
            <x15:cachedUniqueName index="9098" name="[randompick1].[entry].&amp;[3504906]"/>
            <x15:cachedUniqueName index="9099" name="[randompick1].[entry].&amp;[3505682]"/>
            <x15:cachedUniqueName index="9100" name="[randompick1].[entry].&amp;[3505838]"/>
            <x15:cachedUniqueName index="9101" name="[randompick1].[entry].&amp;[3506970]"/>
            <x15:cachedUniqueName index="9102" name="[randompick1].[entry].&amp;[3507292]"/>
            <x15:cachedUniqueName index="9103" name="[randompick1].[entry].&amp;[3508503]"/>
            <x15:cachedUniqueName index="9104" name="[randompick1].[entry].&amp;[3510371]"/>
            <x15:cachedUniqueName index="9105" name="[randompick1].[entry].&amp;[3510579]"/>
            <x15:cachedUniqueName index="9106" name="[randompick1].[entry].&amp;[3510599]"/>
            <x15:cachedUniqueName index="9107" name="[randompick1].[entry].&amp;[3511459]"/>
            <x15:cachedUniqueName index="9108" name="[randompick1].[entry].&amp;[3512361]"/>
            <x15:cachedUniqueName index="9109" name="[randompick1].[entry].&amp;[3512845]"/>
            <x15:cachedUniqueName index="9110" name="[randompick1].[entry].&amp;[3513861]"/>
            <x15:cachedUniqueName index="9111" name="[randompick1].[entry].&amp;[3519100]"/>
            <x15:cachedUniqueName index="9112" name="[randompick1].[entry].&amp;[3519220]"/>
            <x15:cachedUniqueName index="9113" name="[randompick1].[entry].&amp;[3525969]"/>
            <x15:cachedUniqueName index="9114" name="[randompick1].[entry].&amp;[3526423]"/>
            <x15:cachedUniqueName index="9115" name="[randompick1].[entry].&amp;[3526513]"/>
            <x15:cachedUniqueName index="9116" name="[randompick1].[entry].&amp;[3526836]"/>
            <x15:cachedUniqueName index="9117" name="[randompick1].[entry].&amp;[3528790]"/>
            <x15:cachedUniqueName index="9118" name="[randompick1].[entry].&amp;[3529977]"/>
            <x15:cachedUniqueName index="9119" name="[randompick1].[entry].&amp;[3533096]"/>
            <x15:cachedUniqueName index="9120" name="[randompick1].[entry].&amp;[3533126]"/>
            <x15:cachedUniqueName index="9121" name="[randompick1].[entry].&amp;[3537224]"/>
            <x15:cachedUniqueName index="9122" name="[randompick1].[entry].&amp;[3538102]"/>
            <x15:cachedUniqueName index="9123" name="[randompick1].[entry].&amp;[3538334]"/>
            <x15:cachedUniqueName index="9124" name="[randompick1].[entry].&amp;[3540323]"/>
            <x15:cachedUniqueName index="9125" name="[randompick1].[entry].&amp;[3545138]"/>
            <x15:cachedUniqueName index="9126" name="[randompick1].[entry].&amp;[3545826]"/>
            <x15:cachedUniqueName index="9127" name="[randompick1].[entry].&amp;[3545861]"/>
            <x15:cachedUniqueName index="9128" name="[randompick1].[entry].&amp;[3548065]"/>
            <x15:cachedUniqueName index="9129" name="[randompick1].[entry].&amp;[3549086]"/>
            <x15:cachedUniqueName index="9130" name="[randompick1].[entry].&amp;[3549419]"/>
            <x15:cachedUniqueName index="9131" name="[randompick1].[entry].&amp;[3549757]"/>
            <x15:cachedUniqueName index="9132" name="[randompick1].[entry].&amp;[3552424]"/>
            <x15:cachedUniqueName index="9133" name="[randompick1].[entry].&amp;[3557472]"/>
            <x15:cachedUniqueName index="9134" name="[randompick1].[entry].&amp;[3557487]"/>
            <x15:cachedUniqueName index="9135" name="[randompick1].[entry].&amp;[3557778]"/>
            <x15:cachedUniqueName index="9136" name="[randompick1].[entry].&amp;[3558575]"/>
            <x15:cachedUniqueName index="9137" name="[randompick1].[entry].&amp;[3559508]"/>
            <x15:cachedUniqueName index="9138" name="[randompick1].[entry].&amp;[3560289]"/>
            <x15:cachedUniqueName index="9139" name="[randompick1].[entry].&amp;[3560480]"/>
            <x15:cachedUniqueName index="9140" name="[randompick1].[entry].&amp;[3561418]"/>
            <x15:cachedUniqueName index="9141" name="[randompick1].[entry].&amp;[3561706]"/>
            <x15:cachedUniqueName index="9142" name="[randompick1].[entry].&amp;[3561941]"/>
            <x15:cachedUniqueName index="9143" name="[randompick1].[entry].&amp;[3562180]"/>
            <x15:cachedUniqueName index="9144" name="[randompick1].[entry].&amp;[3562411]"/>
            <x15:cachedUniqueName index="9145" name="[randompick1].[entry].&amp;[3562576]"/>
            <x15:cachedUniqueName index="9146" name="[randompick1].[entry].&amp;[3562606]"/>
            <x15:cachedUniqueName index="9147" name="[randompick1].[entry].&amp;[3565170]"/>
            <x15:cachedUniqueName index="9148" name="[randompick1].[entry].&amp;[3566328]"/>
            <x15:cachedUniqueName index="9149" name="[randompick1].[entry].&amp;[3566986]"/>
            <x15:cachedUniqueName index="9150" name="[randompick1].[entry].&amp;[3567864]"/>
            <x15:cachedUniqueName index="9151" name="[randompick1].[entry].&amp;[3568255]"/>
            <x15:cachedUniqueName index="9152" name="[randompick1].[entry].&amp;[3570429]"/>
            <x15:cachedUniqueName index="9153" name="[randompick1].[entry].&amp;[3576037]"/>
            <x15:cachedUniqueName index="9154" name="[randompick1].[entry].&amp;[3579000]"/>
            <x15:cachedUniqueName index="9155" name="[randompick1].[entry].&amp;[3580258]"/>
            <x15:cachedUniqueName index="9156" name="[randompick1].[entry].&amp;[3581226]"/>
            <x15:cachedUniqueName index="9157" name="[randompick1].[entry].&amp;[3582032]"/>
            <x15:cachedUniqueName index="9158" name="[randompick1].[entry].&amp;[3582045]"/>
            <x15:cachedUniqueName index="9159" name="[randompick1].[entry].&amp;[3583257]"/>
            <x15:cachedUniqueName index="9160" name="[randompick1].[entry].&amp;[3583455]"/>
            <x15:cachedUniqueName index="9161" name="[randompick1].[entry].&amp;[3584149]"/>
            <x15:cachedUniqueName index="9162" name="[randompick1].[entry].&amp;[3584429]"/>
            <x15:cachedUniqueName index="9163" name="[randompick1].[entry].&amp;[3584530]"/>
            <x15:cachedUniqueName index="9164" name="[randompick1].[entry].&amp;[3586501]"/>
            <x15:cachedUniqueName index="9165" name="[randompick1].[entry].&amp;[3586785]"/>
            <x15:cachedUniqueName index="9166" name="[randompick1].[entry].&amp;[3586936]"/>
            <x15:cachedUniqueName index="9167" name="[randompick1].[entry].&amp;[3587094]"/>
            <x15:cachedUniqueName index="9168" name="[randompick1].[entry].&amp;[3587313]"/>
            <x15:cachedUniqueName index="9169" name="[randompick1].[entry].&amp;[3587361]"/>
            <x15:cachedUniqueName index="9170" name="[randompick1].[entry].&amp;[3587616]"/>
            <x15:cachedUniqueName index="9171" name="[randompick1].[entry].&amp;[3587806]"/>
            <x15:cachedUniqueName index="9172" name="[randompick1].[entry].&amp;[3593047]"/>
            <x15:cachedUniqueName index="9173" name="[randompick1].[entry].&amp;[3594720]"/>
            <x15:cachedUniqueName index="9174" name="[randompick1].[entry].&amp;[3596196]"/>
            <x15:cachedUniqueName index="9175" name="[randompick1].[entry].&amp;[3596954]"/>
            <x15:cachedUniqueName index="9176" name="[randompick1].[entry].&amp;[3597494]"/>
            <x15:cachedUniqueName index="9177" name="[randompick1].[entry].&amp;[3598970]"/>
            <x15:cachedUniqueName index="9178" name="[randompick1].[entry].&amp;[3598980]"/>
            <x15:cachedUniqueName index="9179" name="[randompick1].[entry].&amp;[3603873]"/>
            <x15:cachedUniqueName index="9180" name="[randompick1].[entry].&amp;[3606308]"/>
            <x15:cachedUniqueName index="9181" name="[randompick1].[entry].&amp;[3608104]"/>
            <x15:cachedUniqueName index="9182" name="[randompick1].[entry].&amp;[3608356]"/>
            <x15:cachedUniqueName index="9183" name="[randompick1].[entry].&amp;[3608826]"/>
            <x15:cachedUniqueName index="9184" name="[randompick1].[entry].&amp;[3610381]"/>
            <x15:cachedUniqueName index="9185" name="[randompick1].[entry].&amp;[3612505]"/>
            <x15:cachedUniqueName index="9186" name="[randompick1].[entry].&amp;[3613515]"/>
            <x15:cachedUniqueName index="9187" name="[randompick1].[entry].&amp;[3614255]"/>
            <x15:cachedUniqueName index="9188" name="[randompick1].[entry].&amp;[3614707]"/>
            <x15:cachedUniqueName index="9189" name="[randompick1].[entry].&amp;[3622474]"/>
            <x15:cachedUniqueName index="9190" name="[randompick1].[entry].&amp;[3625131]"/>
            <x15:cachedUniqueName index="9191" name="[randompick1].[entry].&amp;[3625791]"/>
            <x15:cachedUniqueName index="9192" name="[randompick1].[entry].&amp;[3627121]"/>
            <x15:cachedUniqueName index="9193" name="[randompick1].[entry].&amp;[3629678]"/>
            <x15:cachedUniqueName index="9194" name="[randompick1].[entry].&amp;[3630039]"/>
            <x15:cachedUniqueName index="9195" name="[randompick1].[entry].&amp;[3632589]"/>
            <x15:cachedUniqueName index="9196" name="[randompick1].[entry].&amp;[3632752]"/>
            <x15:cachedUniqueName index="9197" name="[randompick1].[entry].&amp;[3634691]"/>
            <x15:cachedUniqueName index="9198" name="[randompick1].[entry].&amp;[3635494]"/>
            <x15:cachedUniqueName index="9199" name="[randompick1].[entry].&amp;[3636993]"/>
            <x15:cachedUniqueName index="9200" name="[randompick1].[entry].&amp;[3637731]"/>
            <x15:cachedUniqueName index="9201" name="[randompick1].[entry].&amp;[3638575]"/>
            <x15:cachedUniqueName index="9202" name="[randompick1].[entry].&amp;[3639048]"/>
            <x15:cachedUniqueName index="9203" name="[randompick1].[entry].&amp;[3644557]"/>
            <x15:cachedUniqueName index="9204" name="[randompick1].[entry].&amp;[3645748]"/>
            <x15:cachedUniqueName index="9205" name="[randompick1].[entry].&amp;[3645991]"/>
            <x15:cachedUniqueName index="9206" name="[randompick1].[entry].&amp;[3646358]"/>
            <x15:cachedUniqueName index="9207" name="[randompick1].[entry].&amp;[3650411]"/>
            <x15:cachedUniqueName index="9208" name="[randompick1].[entry].&amp;[3650421]"/>
            <x15:cachedUniqueName index="9209" name="[randompick1].[entry].&amp;[3654616]"/>
            <x15:cachedUniqueName index="9210" name="[randompick1].[entry].&amp;[3655122]"/>
            <x15:cachedUniqueName index="9211" name="[randompick1].[entry].&amp;[3655827]"/>
            <x15:cachedUniqueName index="9212" name="[randompick1].[entry].&amp;[3657651]"/>
            <x15:cachedUniqueName index="9213" name="[randompick1].[entry].&amp;[3658731]"/>
            <x15:cachedUniqueName index="9214" name="[randompick1].[entry].&amp;[3663708]"/>
            <x15:cachedUniqueName index="9215" name="[randompick1].[entry].&amp;[3664819]"/>
            <x15:cachedUniqueName index="9216" name="[randompick1].[entry].&amp;[3664990]"/>
            <x15:cachedUniqueName index="9217" name="[randompick1].[entry].&amp;[3665716]"/>
            <x15:cachedUniqueName index="9218" name="[randompick1].[entry].&amp;[3665951]"/>
            <x15:cachedUniqueName index="9219" name="[randompick1].[entry].&amp;[3667225]"/>
            <x15:cachedUniqueName index="9220" name="[randompick1].[entry].&amp;[3672844]"/>
            <x15:cachedUniqueName index="9221" name="[randompick1].[entry].&amp;[3674014]"/>
            <x15:cachedUniqueName index="9222" name="[randompick1].[entry].&amp;[3675320]"/>
            <x15:cachedUniqueName index="9223" name="[randompick1].[entry].&amp;[3677836]"/>
            <x15:cachedUniqueName index="9224" name="[randompick1].[entry].&amp;[3680596]"/>
            <x15:cachedUniqueName index="9225" name="[randompick1].[entry].&amp;[3684362]"/>
            <x15:cachedUniqueName index="9226" name="[randompick1].[entry].&amp;[3685260]"/>
            <x15:cachedUniqueName index="9227" name="[randompick1].[entry].&amp;[3685625]"/>
            <x15:cachedUniqueName index="9228" name="[randompick1].[entry].&amp;[3686376]"/>
            <x15:cachedUniqueName index="9229" name="[randompick1].[entry].&amp;[3686411]"/>
            <x15:cachedUniqueName index="9230" name="[randompick1].[entry].&amp;[3686454]"/>
            <x15:cachedUniqueName index="9231" name="[randompick1].[entry].&amp;[3687845]"/>
            <x15:cachedUniqueName index="9232" name="[randompick1].[entry].&amp;[3688234]"/>
            <x15:cachedUniqueName index="9233" name="[randompick1].[entry].&amp;[3689137]"/>
            <x15:cachedUniqueName index="9234" name="[randompick1].[entry].&amp;[3691640]"/>
            <x15:cachedUniqueName index="9235" name="[randompick1].[entry].&amp;[3691778]"/>
            <x15:cachedUniqueName index="9236" name="[randompick1].[entry].&amp;[3692616]"/>
            <x15:cachedUniqueName index="9237" name="[randompick1].[entry].&amp;[3698540]"/>
            <x15:cachedUniqueName index="9238" name="[randompick1].[entry].&amp;[3699143]"/>
            <x15:cachedUniqueName index="9239" name="[randompick1].[entry].&amp;[3700770]"/>
            <x15:cachedUniqueName index="9240" name="[randompick1].[entry].&amp;[3701746]"/>
            <x15:cachedUniqueName index="9241" name="[randompick1].[entry].&amp;[3704704]"/>
            <x15:cachedUniqueName index="9242" name="[randompick1].[entry].&amp;[3707110]"/>
            <x15:cachedUniqueName index="9243" name="[randompick1].[entry].&amp;[3710524]"/>
            <x15:cachedUniqueName index="9244" name="[randompick1].[entry].&amp;[3710758]"/>
            <x15:cachedUniqueName index="9245" name="[randompick1].[entry].&amp;[3710973]"/>
            <x15:cachedUniqueName index="9246" name="[randompick1].[entry].&amp;[3710988]"/>
            <x15:cachedUniqueName index="9247" name="[randompick1].[entry].&amp;[3711730]"/>
            <x15:cachedUniqueName index="9248" name="[randompick1].[entry].&amp;[3712133]"/>
            <x15:cachedUniqueName index="9249" name="[randompick1].[entry].&amp;[3713137]"/>
            <x15:cachedUniqueName index="9250" name="[randompick1].[entry].&amp;[3714702]"/>
            <x15:cachedUniqueName index="9251" name="[randompick1].[entry].&amp;[3715045]"/>
            <x15:cachedUniqueName index="9252" name="[randompick1].[entry].&amp;[3722511]"/>
            <x15:cachedUniqueName index="9253" name="[randompick1].[entry].&amp;[3725855]"/>
            <x15:cachedUniqueName index="9254" name="[randompick1].[entry].&amp;[3726263]"/>
            <x15:cachedUniqueName index="9255" name="[randompick1].[entry].&amp;[3727593]"/>
            <x15:cachedUniqueName index="9256" name="[randompick1].[entry].&amp;[3728095]"/>
            <x15:cachedUniqueName index="9257" name="[randompick1].[entry].&amp;[3729761]"/>
            <x15:cachedUniqueName index="9258" name="[randompick1].[entry].&amp;[3730556]"/>
            <x15:cachedUniqueName index="9259" name="[randompick1].[entry].&amp;[3731264]"/>
            <x15:cachedUniqueName index="9260" name="[randompick1].[entry].&amp;[3731412]"/>
            <x15:cachedUniqueName index="9261" name="[randompick1].[entry].&amp;[3732038]"/>
            <x15:cachedUniqueName index="9262" name="[randompick1].[entry].&amp;[3732553]"/>
            <x15:cachedUniqueName index="9263" name="[randompick1].[entry].&amp;[3735538]"/>
            <x15:cachedUniqueName index="9264" name="[randompick1].[entry].&amp;[3736073]"/>
            <x15:cachedUniqueName index="9265" name="[randompick1].[entry].&amp;[3737353]"/>
            <x15:cachedUniqueName index="9266" name="[randompick1].[entry].&amp;[3740157]"/>
            <x15:cachedUniqueName index="9267" name="[randompick1].[entry].&amp;[3742090]"/>
            <x15:cachedUniqueName index="9268" name="[randompick1].[entry].&amp;[3745365]"/>
            <x15:cachedUniqueName index="9269" name="[randompick1].[entry].&amp;[3745897]"/>
            <x15:cachedUniqueName index="9270" name="[randompick1].[entry].&amp;[3746272]"/>
            <x15:cachedUniqueName index="9271" name="[randompick1].[entry].&amp;[3747380]"/>
            <x15:cachedUniqueName index="9272" name="[randompick1].[entry].&amp;[3750129]"/>
            <x15:cachedUniqueName index="9273" name="[randompick1].[entry].&amp;[3751393]"/>
            <x15:cachedUniqueName index="9274" name="[randompick1].[entry].&amp;[3754963]"/>
            <x15:cachedUniqueName index="9275" name="[randompick1].[entry].&amp;[3757106]"/>
            <x15:cachedUniqueName index="9276" name="[randompick1].[entry].&amp;[3759428]"/>
            <x15:cachedUniqueName index="9277" name="[randompick1].[entry].&amp;[3761457]"/>
            <x15:cachedUniqueName index="9278" name="[randompick1].[entry].&amp;[3764232]"/>
            <x15:cachedUniqueName index="9279" name="[randompick1].[entry].&amp;[3766402]"/>
            <x15:cachedUniqueName index="9280" name="[randompick1].[entry].&amp;[3768291]"/>
            <x15:cachedUniqueName index="9281" name="[randompick1].[entry].&amp;[3769659]"/>
            <x15:cachedUniqueName index="9282" name="[randompick1].[entry].&amp;[3770114]"/>
            <x15:cachedUniqueName index="9283" name="[randompick1].[entry].&amp;[3770583]"/>
            <x15:cachedUniqueName index="9284" name="[randompick1].[entry].&amp;[3772285]"/>
            <x15:cachedUniqueName index="9285" name="[randompick1].[entry].&amp;[3772887]"/>
            <x15:cachedUniqueName index="9286" name="[randompick1].[entry].&amp;[3773266]"/>
            <x15:cachedUniqueName index="9287" name="[randompick1].[entry].&amp;[3773345]"/>
            <x15:cachedUniqueName index="9288" name="[randompick1].[entry].&amp;[3774954]"/>
            <x15:cachedUniqueName index="9289" name="[randompick1].[entry].&amp;[3775256]"/>
            <x15:cachedUniqueName index="9290" name="[randompick1].[entry].&amp;[3775529]"/>
            <x15:cachedUniqueName index="9291" name="[randompick1].[entry].&amp;[3775730]"/>
            <x15:cachedUniqueName index="9292" name="[randompick1].[entry].&amp;[3775776]"/>
            <x15:cachedUniqueName index="9293" name="[randompick1].[entry].&amp;[3776482]"/>
            <x15:cachedUniqueName index="9294" name="[randompick1].[entry].&amp;[3776906]"/>
            <x15:cachedUniqueName index="9295" name="[randompick1].[entry].&amp;[3777278]"/>
            <x15:cachedUniqueName index="9296" name="[randompick1].[entry].&amp;[3782411]"/>
            <x15:cachedUniqueName index="9297" name="[randompick1].[entry].&amp;[3784065]"/>
            <x15:cachedUniqueName index="9298" name="[randompick1].[entry].&amp;[3784124]"/>
            <x15:cachedUniqueName index="9299" name="[randompick1].[entry].&amp;[3784129]"/>
            <x15:cachedUniqueName index="9300" name="[randompick1].[entry].&amp;[3785192]"/>
            <x15:cachedUniqueName index="9301" name="[randompick1].[entry].&amp;[3786129]"/>
            <x15:cachedUniqueName index="9302" name="[randompick1].[entry].&amp;[3789479]"/>
            <x15:cachedUniqueName index="9303" name="[randompick1].[entry].&amp;[3789559]"/>
            <x15:cachedUniqueName index="9304" name="[randompick1].[entry].&amp;[3789608]"/>
            <x15:cachedUniqueName index="9305" name="[randompick1].[entry].&amp;[3793406]"/>
            <x15:cachedUniqueName index="9306" name="[randompick1].[entry].&amp;[3796201]"/>
            <x15:cachedUniqueName index="9307" name="[randompick1].[entry].&amp;[3797321]"/>
            <x15:cachedUniqueName index="9308" name="[randompick1].[entry].&amp;[3802876]"/>
            <x15:cachedUniqueName index="9309" name="[randompick1].[entry].&amp;[3807318]"/>
            <x15:cachedUniqueName index="9310" name="[randompick1].[entry].&amp;[3808530]"/>
            <x15:cachedUniqueName index="9311" name="[randompick1].[entry].&amp;[3810074]"/>
            <x15:cachedUniqueName index="9312" name="[randompick1].[entry].&amp;[3810089]"/>
            <x15:cachedUniqueName index="9313" name="[randompick1].[entry].&amp;[3810462]"/>
            <x15:cachedUniqueName index="9314" name="[randompick1].[entry].&amp;[3810517]"/>
            <x15:cachedUniqueName index="9315" name="[randompick1].[entry].&amp;[3811463]"/>
            <x15:cachedUniqueName index="9316" name="[randompick1].[entry].&amp;[3813037]"/>
            <x15:cachedUniqueName index="9317" name="[randompick1].[entry].&amp;[3817800]"/>
            <x15:cachedUniqueName index="9318" name="[randompick1].[entry].&amp;[3818110]"/>
            <x15:cachedUniqueName index="9319" name="[randompick1].[entry].&amp;[3819041]"/>
            <x15:cachedUniqueName index="9320" name="[randompick1].[entry].&amp;[3820193]"/>
            <x15:cachedUniqueName index="9321" name="[randompick1].[entry].&amp;[3820501]"/>
            <x15:cachedUniqueName index="9322" name="[randompick1].[entry].&amp;[3820827]"/>
            <x15:cachedUniqueName index="9323" name="[randompick1].[entry].&amp;[3822126]"/>
            <x15:cachedUniqueName index="9324" name="[randompick1].[entry].&amp;[3822712]"/>
            <x15:cachedUniqueName index="9325" name="[randompick1].[entry].&amp;[3825102]"/>
            <x15:cachedUniqueName index="9326" name="[randompick1].[entry].&amp;[3826741]"/>
            <x15:cachedUniqueName index="9327" name="[randompick1].[entry].&amp;[3827201]"/>
            <x15:cachedUniqueName index="9328" name="[randompick1].[entry].&amp;[3827375]"/>
            <x15:cachedUniqueName index="9329" name="[randompick1].[entry].&amp;[3828430]"/>
            <x15:cachedUniqueName index="9330" name="[randompick1].[entry].&amp;[3829825]"/>
            <x15:cachedUniqueName index="9331" name="[randompick1].[entry].&amp;[3831033]"/>
            <x15:cachedUniqueName index="9332" name="[randompick1].[entry].&amp;[3831444]"/>
            <x15:cachedUniqueName index="9333" name="[randompick1].[entry].&amp;[3831690]"/>
            <x15:cachedUniqueName index="9334" name="[randompick1].[entry].&amp;[3834191]"/>
            <x15:cachedUniqueName index="9335" name="[randompick1].[entry].&amp;[3835762]"/>
            <x15:cachedUniqueName index="9336" name="[randompick1].[entry].&amp;[3836163]"/>
            <x15:cachedUniqueName index="9337" name="[randompick1].[entry].&amp;[3837241]"/>
            <x15:cachedUniqueName index="9338" name="[randompick1].[entry].&amp;[3837442]"/>
            <x15:cachedUniqueName index="9339" name="[randompick1].[entry].&amp;[3840041]"/>
            <x15:cachedUniqueName index="9340" name="[randompick1].[entry].&amp;[3841210]"/>
            <x15:cachedUniqueName index="9341" name="[randompick1].[entry].&amp;[3842346]"/>
            <x15:cachedUniqueName index="9342" name="[randompick1].[entry].&amp;[3844195]"/>
            <x15:cachedUniqueName index="9343" name="[randompick1].[entry].&amp;[3845033]"/>
            <x15:cachedUniqueName index="9344" name="[randompick1].[entry].&amp;[3846474]"/>
            <x15:cachedUniqueName index="9345" name="[randompick1].[entry].&amp;[3848542]"/>
            <x15:cachedUniqueName index="9346" name="[randompick1].[entry].&amp;[3849388]"/>
            <x15:cachedUniqueName index="9347" name="[randompick1].[entry].&amp;[3852536]"/>
            <x15:cachedUniqueName index="9348" name="[randompick1].[entry].&amp;[3857457]"/>
            <x15:cachedUniqueName index="9349" name="[randompick1].[entry].&amp;[3858912]"/>
            <x15:cachedUniqueName index="9350" name="[randompick1].[entry].&amp;[3860146]"/>
            <x15:cachedUniqueName index="9351" name="[randompick1].[entry].&amp;[3861570]"/>
            <x15:cachedUniqueName index="9352" name="[randompick1].[entry].&amp;[3862707]"/>
            <x15:cachedUniqueName index="9353" name="[randompick1].[entry].&amp;[3865025]"/>
            <x15:cachedUniqueName index="9354" name="[randompick1].[entry].&amp;[3865229]"/>
            <x15:cachedUniqueName index="9355" name="[randompick1].[entry].&amp;[3866678]"/>
            <x15:cachedUniqueName index="9356" name="[randompick1].[entry].&amp;[3869773]"/>
            <x15:cachedUniqueName index="9357" name="[randompick1].[entry].&amp;[3870452]"/>
            <x15:cachedUniqueName index="9358" name="[randompick1].[entry].&amp;[3871587]"/>
            <x15:cachedUniqueName index="9359" name="[randompick1].[entry].&amp;[3872602]"/>
            <x15:cachedUniqueName index="9360" name="[randompick1].[entry].&amp;[3872823]"/>
            <x15:cachedUniqueName index="9361" name="[randompick1].[entry].&amp;[3873072]"/>
            <x15:cachedUniqueName index="9362" name="[randompick1].[entry].&amp;[3876431]"/>
            <x15:cachedUniqueName index="9363" name="[randompick1].[entry].&amp;[3877373]"/>
            <x15:cachedUniqueName index="9364" name="[randompick1].[entry].&amp;[3877990]"/>
            <x15:cachedUniqueName index="9365" name="[randompick1].[entry].&amp;[3878058]"/>
            <x15:cachedUniqueName index="9366" name="[randompick1].[entry].&amp;[3878713]"/>
            <x15:cachedUniqueName index="9367" name="[randompick1].[entry].&amp;[3879167]"/>
            <x15:cachedUniqueName index="9368" name="[randompick1].[entry].&amp;[3883957]"/>
            <x15:cachedUniqueName index="9369" name="[randompick1].[entry].&amp;[3884593]"/>
            <x15:cachedUniqueName index="9370" name="[randompick1].[entry].&amp;[3885763]"/>
            <x15:cachedUniqueName index="9371" name="[randompick1].[entry].&amp;[3885972]"/>
            <x15:cachedUniqueName index="9372" name="[randompick1].[entry].&amp;[3886372]"/>
            <x15:cachedUniqueName index="9373" name="[randompick1].[entry].&amp;[3888049]"/>
            <x15:cachedUniqueName index="9374" name="[randompick1].[entry].&amp;[3888162]"/>
            <x15:cachedUniqueName index="9375" name="[randompick1].[entry].&amp;[3888179]"/>
            <x15:cachedUniqueName index="9376" name="[randompick1].[entry].&amp;[3891511]"/>
            <x15:cachedUniqueName index="9377" name="[randompick1].[entry].&amp;[3893151]"/>
            <x15:cachedUniqueName index="9378" name="[randompick1].[entry].&amp;[3893765]"/>
            <x15:cachedUniqueName index="9379" name="[randompick1].[entry].&amp;[3894253]"/>
            <x15:cachedUniqueName index="9380" name="[randompick1].[entry].&amp;[3894321]"/>
            <x15:cachedUniqueName index="9381" name="[randompick1].[entry].&amp;[3894506]"/>
            <x15:cachedUniqueName index="9382" name="[randompick1].[entry].&amp;[3895322]"/>
            <x15:cachedUniqueName index="9383" name="[randompick1].[entry].&amp;[3896661]"/>
            <x15:cachedUniqueName index="9384" name="[randompick1].[entry].&amp;[3897436]"/>
            <x15:cachedUniqueName index="9385" name="[randompick1].[entry].&amp;[3898983]"/>
            <x15:cachedUniqueName index="9386" name="[randompick1].[entry].&amp;[3900078]"/>
            <x15:cachedUniqueName index="9387" name="[randompick1].[entry].&amp;[3900239]"/>
            <x15:cachedUniqueName index="9388" name="[randompick1].[entry].&amp;[3900324]"/>
            <x15:cachedUniqueName index="9389" name="[randompick1].[entry].&amp;[3900611]"/>
            <x15:cachedUniqueName index="9390" name="[randompick1].[entry].&amp;[3904405]"/>
            <x15:cachedUniqueName index="9391" name="[randompick1].[entry].&amp;[3905315]"/>
            <x15:cachedUniqueName index="9392" name="[randompick1].[entry].&amp;[3907143]"/>
            <x15:cachedUniqueName index="9393" name="[randompick1].[entry].&amp;[3907807]"/>
            <x15:cachedUniqueName index="9394" name="[randompick1].[entry].&amp;[3909639]"/>
            <x15:cachedUniqueName index="9395" name="[randompick1].[entry].&amp;[3910843]"/>
            <x15:cachedUniqueName index="9396" name="[randompick1].[entry].&amp;[3914009]"/>
            <x15:cachedUniqueName index="9397" name="[randompick1].[entry].&amp;[3914293]"/>
            <x15:cachedUniqueName index="9398" name="[randompick1].[entry].&amp;[3917102]"/>
            <x15:cachedUniqueName index="9399" name="[randompick1].[entry].&amp;[3917258]"/>
            <x15:cachedUniqueName index="9400" name="[randompick1].[entry].&amp;[3917997]"/>
            <x15:cachedUniqueName index="9401" name="[randompick1].[entry].&amp;[3921185]"/>
            <x15:cachedUniqueName index="9402" name="[randompick1].[entry].&amp;[3924654]"/>
            <x15:cachedUniqueName index="9403" name="[randompick1].[entry].&amp;[3924970]"/>
            <x15:cachedUniqueName index="9404" name="[randompick1].[entry].&amp;[3925992]"/>
            <x15:cachedUniqueName index="9405" name="[randompick1].[entry].&amp;[3927810]"/>
            <x15:cachedUniqueName index="9406" name="[randompick1].[entry].&amp;[3928478]"/>
            <x15:cachedUniqueName index="9407" name="[randompick1].[entry].&amp;[3933022]"/>
            <x15:cachedUniqueName index="9408" name="[randompick1].[entry].&amp;[3935664]"/>
            <x15:cachedUniqueName index="9409" name="[randompick1].[entry].&amp;[3935910]"/>
            <x15:cachedUniqueName index="9410" name="[randompick1].[entry].&amp;[3935930]"/>
            <x15:cachedUniqueName index="9411" name="[randompick1].[entry].&amp;[3936296]"/>
            <x15:cachedUniqueName index="9412" name="[randompick1].[entry].&amp;[3937234]"/>
            <x15:cachedUniqueName index="9413" name="[randompick1].[entry].&amp;[3937830]"/>
            <x15:cachedUniqueName index="9414" name="[randompick1].[entry].&amp;[3938479]"/>
            <x15:cachedUniqueName index="9415" name="[randompick1].[entry].&amp;[3938708]"/>
            <x15:cachedUniqueName index="9416" name="[randompick1].[entry].&amp;[3939345]"/>
            <x15:cachedUniqueName index="9417" name="[randompick1].[entry].&amp;[3939809]"/>
            <x15:cachedUniqueName index="9418" name="[randompick1].[entry].&amp;[3941051]"/>
            <x15:cachedUniqueName index="9419" name="[randompick1].[entry].&amp;[3941769]"/>
            <x15:cachedUniqueName index="9420" name="[randompick1].[entry].&amp;[3942020]"/>
            <x15:cachedUniqueName index="9421" name="[randompick1].[entry].&amp;[3942394]"/>
            <x15:cachedUniqueName index="9422" name="[randompick1].[entry].&amp;[3944249]"/>
            <x15:cachedUniqueName index="9423" name="[randompick1].[entry].&amp;[3944827]"/>
            <x15:cachedUniqueName index="9424" name="[randompick1].[entry].&amp;[3945917]"/>
            <x15:cachedUniqueName index="9425" name="[randompick1].[entry].&amp;[3946280]"/>
            <x15:cachedUniqueName index="9426" name="[randompick1].[entry].&amp;[3947023]"/>
            <x15:cachedUniqueName index="9427" name="[randompick1].[entry].&amp;[3947215]"/>
            <x15:cachedUniqueName index="9428" name="[randompick1].[entry].&amp;[3948238]"/>
            <x15:cachedUniqueName index="9429" name="[randompick1].[entry].&amp;[3949891]"/>
            <x15:cachedUniqueName index="9430" name="[randompick1].[entry].&amp;[3951203]"/>
            <x15:cachedUniqueName index="9431" name="[randompick1].[entry].&amp;[3953627]"/>
            <x15:cachedUniqueName index="9432" name="[randompick1].[entry].&amp;[3954184]"/>
            <x15:cachedUniqueName index="9433" name="[randompick1].[entry].&amp;[3954594]"/>
            <x15:cachedUniqueName index="9434" name="[randompick1].[entry].&amp;[3955639]"/>
            <x15:cachedUniqueName index="9435" name="[randompick1].[entry].&amp;[3955825]"/>
            <x15:cachedUniqueName index="9436" name="[randompick1].[entry].&amp;[3956154]"/>
            <x15:cachedUniqueName index="9437" name="[randompick1].[entry].&amp;[3956813]"/>
            <x15:cachedUniqueName index="9438" name="[randompick1].[entry].&amp;[3960557]"/>
            <x15:cachedUniqueName index="9439" name="[randompick1].[entry].&amp;[3960935]"/>
            <x15:cachedUniqueName index="9440" name="[randompick1].[entry].&amp;[3962620]"/>
            <x15:cachedUniqueName index="9441" name="[randompick1].[entry].&amp;[3963236]"/>
            <x15:cachedUniqueName index="9442" name="[randompick1].[entry].&amp;[3964029]"/>
            <x15:cachedUniqueName index="9443" name="[randompick1].[entry].&amp;[3969963]"/>
            <x15:cachedUniqueName index="9444" name="[randompick1].[entry].&amp;[3970321]"/>
            <x15:cachedUniqueName index="9445" name="[randompick1].[entry].&amp;[3973436]"/>
            <x15:cachedUniqueName index="9446" name="[randompick1].[entry].&amp;[3973722]"/>
            <x15:cachedUniqueName index="9447" name="[randompick1].[entry].&amp;[3974337]"/>
            <x15:cachedUniqueName index="9448" name="[randompick1].[entry].&amp;[3976027]"/>
            <x15:cachedUniqueName index="9449" name="[randompick1].[entry].&amp;[3976478]"/>
            <x15:cachedUniqueName index="9450" name="[randompick1].[entry].&amp;[3976944]"/>
            <x15:cachedUniqueName index="9451" name="[randompick1].[entry].&amp;[3977618]"/>
            <x15:cachedUniqueName index="9452" name="[randompick1].[entry].&amp;[3977782]"/>
            <x15:cachedUniqueName index="9453" name="[randompick1].[entry].&amp;[3978925]"/>
            <x15:cachedUniqueName index="9454" name="[randompick1].[entry].&amp;[3979233]"/>
            <x15:cachedUniqueName index="9455" name="[randompick1].[entry].&amp;[3979838]"/>
            <x15:cachedUniqueName index="9456" name="[randompick1].[entry].&amp;[3980566]"/>
            <x15:cachedUniqueName index="9457" name="[randompick1].[entry].&amp;[3980984]"/>
            <x15:cachedUniqueName index="9458" name="[randompick1].[entry].&amp;[3982646]"/>
            <x15:cachedUniqueName index="9459" name="[randompick1].[entry].&amp;[3985293]"/>
            <x15:cachedUniqueName index="9460" name="[randompick1].[entry].&amp;[3986292]"/>
            <x15:cachedUniqueName index="9461" name="[randompick1].[entry].&amp;[3991202]"/>
            <x15:cachedUniqueName index="9462" name="[randompick1].[entry].&amp;[3991819]"/>
            <x15:cachedUniqueName index="9463" name="[randompick1].[entry].&amp;[3992714]"/>
            <x15:cachedUniqueName index="9464" name="[randompick1].[entry].&amp;[3995302]"/>
            <x15:cachedUniqueName index="9465" name="[randompick1].[entry].&amp;[3996174]"/>
            <x15:cachedUniqueName index="9466" name="[randompick1].[entry].&amp;[3996783]"/>
            <x15:cachedUniqueName index="9467" name="[randompick1].[entry].&amp;[3998463]"/>
            <x15:cachedUniqueName index="9468" name="[randompick1].[entry].&amp;[4000453]"/>
            <x15:cachedUniqueName index="9469" name="[randompick1].[entry].&amp;[4004351]"/>
            <x15:cachedUniqueName index="9470" name="[randompick1].[entry].&amp;[4004722]"/>
            <x15:cachedUniqueName index="9471" name="[randompick1].[entry].&amp;[4005770]"/>
            <x15:cachedUniqueName index="9472" name="[randompick1].[entry].&amp;[4014550]"/>
            <x15:cachedUniqueName index="9473" name="[randompick1].[entry].&amp;[4015410]"/>
            <x15:cachedUniqueName index="9474" name="[randompick1].[entry].&amp;[4016286]"/>
            <x15:cachedUniqueName index="9475" name="[randompick1].[entry].&amp;[4018879]"/>
            <x15:cachedUniqueName index="9476" name="[randompick1].[entry].&amp;[4021973]"/>
            <x15:cachedUniqueName index="9477" name="[randompick1].[entry].&amp;[4022439]"/>
            <x15:cachedUniqueName index="9478" name="[randompick1].[entry].&amp;[4022869]"/>
            <x15:cachedUniqueName index="9479" name="[randompick1].[entry].&amp;[4026498]"/>
            <x15:cachedUniqueName index="9480" name="[randompick1].[entry].&amp;[4027583]"/>
            <x15:cachedUniqueName index="9481" name="[randompick1].[entry].&amp;[4030868]"/>
            <x15:cachedUniqueName index="9482" name="[randompick1].[entry].&amp;[4031873]"/>
            <x15:cachedUniqueName index="9483" name="[randompick1].[entry].&amp;[4031985]"/>
            <x15:cachedUniqueName index="9484" name="[randompick1].[entry].&amp;[4032988]"/>
            <x15:cachedUniqueName index="9485" name="[randompick1].[entry].&amp;[4034317]"/>
            <x15:cachedUniqueName index="9486" name="[randompick1].[entry].&amp;[4035077]"/>
            <x15:cachedUniqueName index="9487" name="[randompick1].[entry].&amp;[4035564]"/>
            <x15:cachedUniqueName index="9488" name="[randompick1].[entry].&amp;[4035739]"/>
            <x15:cachedUniqueName index="9489" name="[randompick1].[entry].&amp;[4037775]"/>
            <x15:cachedUniqueName index="9490" name="[randompick1].[entry].&amp;[4039802]"/>
            <x15:cachedUniqueName index="9491" name="[randompick1].[entry].&amp;[4041463]"/>
            <x15:cachedUniqueName index="9492" name="[randompick1].[entry].&amp;[4042033]"/>
            <x15:cachedUniqueName index="9493" name="[randompick1].[entry].&amp;[4042640]"/>
            <x15:cachedUniqueName index="9494" name="[randompick1].[entry].&amp;[4042878]"/>
            <x15:cachedUniqueName index="9495" name="[randompick1].[entry].&amp;[4043462]"/>
            <x15:cachedUniqueName index="9496" name="[randompick1].[entry].&amp;[4049247]"/>
            <x15:cachedUniqueName index="9497" name="[randompick1].[entry].&amp;[4049772]"/>
            <x15:cachedUniqueName index="9498" name="[randompick1].[entry].&amp;[4049927]"/>
            <x15:cachedUniqueName index="9499" name="[randompick1].[entry].&amp;[4051553]"/>
            <x15:cachedUniqueName index="9500" name="[randompick1].[entry].&amp;[4051914]"/>
            <x15:cachedUniqueName index="9501" name="[randompick1].[entry].&amp;[4052171]"/>
            <x15:cachedUniqueName index="9502" name="[randompick1].[entry].&amp;[4052245]"/>
            <x15:cachedUniqueName index="9503" name="[randompick1].[entry].&amp;[4053826]"/>
            <x15:cachedUniqueName index="9504" name="[randompick1].[entry].&amp;[4054390]"/>
            <x15:cachedUniqueName index="9505" name="[randompick1].[entry].&amp;[4054549]"/>
            <x15:cachedUniqueName index="9506" name="[randompick1].[entry].&amp;[4056209]"/>
            <x15:cachedUniqueName index="9507" name="[randompick1].[entry].&amp;[4058763]"/>
            <x15:cachedUniqueName index="9508" name="[randompick1].[entry].&amp;[4059918]"/>
            <x15:cachedUniqueName index="9509" name="[randompick1].[entry].&amp;[4061679]"/>
            <x15:cachedUniqueName index="9510" name="[randompick1].[entry].&amp;[4062918]"/>
            <x15:cachedUniqueName index="9511" name="[randompick1].[entry].&amp;[4063472]"/>
            <x15:cachedUniqueName index="9512" name="[randompick1].[entry].&amp;[4064711]"/>
            <x15:cachedUniqueName index="9513" name="[randompick1].[entry].&amp;[4065502]"/>
            <x15:cachedUniqueName index="9514" name="[randompick1].[entry].&amp;[4068588]"/>
            <x15:cachedUniqueName index="9515" name="[randompick1].[entry].&amp;[4069355]"/>
            <x15:cachedUniqueName index="9516" name="[randompick1].[entry].&amp;[4073495]"/>
            <x15:cachedUniqueName index="9517" name="[randompick1].[entry].&amp;[4075903]"/>
            <x15:cachedUniqueName index="9518" name="[randompick1].[entry].&amp;[4077253]"/>
            <x15:cachedUniqueName index="9519" name="[randompick1].[entry].&amp;[4078834]"/>
            <x15:cachedUniqueName index="9520" name="[randompick1].[entry].&amp;[4079283]"/>
            <x15:cachedUniqueName index="9521" name="[randompick1].[entry].&amp;[4079703]"/>
            <x15:cachedUniqueName index="9522" name="[randompick1].[entry].&amp;[4079856]"/>
            <x15:cachedUniqueName index="9523" name="[randompick1].[entry].&amp;[4081187]"/>
            <x15:cachedUniqueName index="9524" name="[randompick1].[entry].&amp;[4083869]"/>
            <x15:cachedUniqueName index="9525" name="[randompick1].[entry].&amp;[4085043]"/>
            <x15:cachedUniqueName index="9526" name="[randompick1].[entry].&amp;[4085517]"/>
            <x15:cachedUniqueName index="9527" name="[randompick1].[entry].&amp;[4087755]"/>
            <x15:cachedUniqueName index="9528" name="[randompick1].[entry].&amp;[4088366]"/>
            <x15:cachedUniqueName index="9529" name="[randompick1].[entry].&amp;[4090079]"/>
            <x15:cachedUniqueName index="9530" name="[randompick1].[entry].&amp;[4090385]"/>
            <x15:cachedUniqueName index="9531" name="[randompick1].[entry].&amp;[4091738]"/>
            <x15:cachedUniqueName index="9532" name="[randompick1].[entry].&amp;[4092541]"/>
            <x15:cachedUniqueName index="9533" name="[randompick1].[entry].&amp;[4094692]"/>
            <x15:cachedUniqueName index="9534" name="[randompick1].[entry].&amp;[4097297]"/>
            <x15:cachedUniqueName index="9535" name="[randompick1].[entry].&amp;[4102197]"/>
            <x15:cachedUniqueName index="9536" name="[randompick1].[entry].&amp;[4103531]"/>
            <x15:cachedUniqueName index="9537" name="[randompick1].[entry].&amp;[4106112]"/>
            <x15:cachedUniqueName index="9538" name="[randompick1].[entry].&amp;[4107792]"/>
            <x15:cachedUniqueName index="9539" name="[randompick1].[entry].&amp;[4108131]"/>
            <x15:cachedUniqueName index="9540" name="[randompick1].[entry].&amp;[4111212]"/>
            <x15:cachedUniqueName index="9541" name="[randompick1].[entry].&amp;[4117265]"/>
            <x15:cachedUniqueName index="9542" name="[randompick1].[entry].&amp;[4118900]"/>
            <x15:cachedUniqueName index="9543" name="[randompick1].[entry].&amp;[4125406]"/>
            <x15:cachedUniqueName index="9544" name="[randompick1].[entry].&amp;[4126162]"/>
            <x15:cachedUniqueName index="9545" name="[randompick1].[entry].&amp;[4126678]"/>
            <x15:cachedUniqueName index="9546" name="[randompick1].[entry].&amp;[4130727]"/>
            <x15:cachedUniqueName index="9547" name="[randompick1].[entry].&amp;[4136788]"/>
            <x15:cachedUniqueName index="9548" name="[randompick1].[entry].&amp;[4137108]"/>
            <x15:cachedUniqueName index="9549" name="[randompick1].[entry].&amp;[4141348]"/>
            <x15:cachedUniqueName index="9550" name="[randompick1].[entry].&amp;[4142014]"/>
            <x15:cachedUniqueName index="9551" name="[randompick1].[entry].&amp;[4142332]"/>
            <x15:cachedUniqueName index="9552" name="[randompick1].[entry].&amp;[4143181]"/>
            <x15:cachedUniqueName index="9553" name="[randompick1].[entry].&amp;[4151837]"/>
            <x15:cachedUniqueName index="9554" name="[randompick1].[entry].&amp;[4152396]"/>
            <x15:cachedUniqueName index="9555" name="[randompick1].[entry].&amp;[4156201]"/>
            <x15:cachedUniqueName index="9556" name="[randompick1].[entry].&amp;[4158305]"/>
            <x15:cachedUniqueName index="9557" name="[randompick1].[entry].&amp;[4160360]"/>
            <x15:cachedUniqueName index="9558" name="[randompick1].[entry].&amp;[4164325]"/>
            <x15:cachedUniqueName index="9559" name="[randompick1].[entry].&amp;[4164572]"/>
            <x15:cachedUniqueName index="9560" name="[randompick1].[entry].&amp;[4165150]"/>
            <x15:cachedUniqueName index="9561" name="[randompick1].[entry].&amp;[4165772]"/>
            <x15:cachedUniqueName index="9562" name="[randompick1].[entry].&amp;[4168924]"/>
            <x15:cachedUniqueName index="9563" name="[randompick1].[entry].&amp;[4169481]"/>
            <x15:cachedUniqueName index="9564" name="[randompick1].[entry].&amp;[4169632]"/>
            <x15:cachedUniqueName index="9565" name="[randompick1].[entry].&amp;[4169882]"/>
            <x15:cachedUniqueName index="9566" name="[randompick1].[entry].&amp;[4171463]"/>
            <x15:cachedUniqueName index="9567" name="[randompick1].[entry].&amp;[4176923]"/>
            <x15:cachedUniqueName index="9568" name="[randompick1].[entry].&amp;[4179011]"/>
            <x15:cachedUniqueName index="9569" name="[randompick1].[entry].&amp;[4182439]"/>
            <x15:cachedUniqueName index="9570" name="[randompick1].[entry].&amp;[4188836]"/>
            <x15:cachedUniqueName index="9571" name="[randompick1].[entry].&amp;[4189672]"/>
            <x15:cachedUniqueName index="9572" name="[randompick1].[entry].&amp;[4192515]"/>
            <x15:cachedUniqueName index="9573" name="[randompick1].[entry].&amp;[4192521]"/>
            <x15:cachedUniqueName index="9574" name="[randompick1].[entry].&amp;[4192542]"/>
            <x15:cachedUniqueName index="9575" name="[randompick1].[entry].&amp;[4193973]"/>
            <x15:cachedUniqueName index="9576" name="[randompick1].[entry].&amp;[4196395]"/>
            <x15:cachedUniqueName index="9577" name="[randompick1].[entry].&amp;[4197839]"/>
            <x15:cachedUniqueName index="9578" name="[randompick1].[entry].&amp;[4199193]"/>
            <x15:cachedUniqueName index="9579" name="[randompick1].[entry].&amp;[4200675]"/>
            <x15:cachedUniqueName index="9580" name="[randompick1].[entry].&amp;[4201358]"/>
            <x15:cachedUniqueName index="9581" name="[randompick1].[entry].&amp;[4208396]"/>
            <x15:cachedUniqueName index="9582" name="[randompick1].[entry].&amp;[4208747]"/>
            <x15:cachedUniqueName index="9583" name="[randompick1].[entry].&amp;[4209289]"/>
            <x15:cachedUniqueName index="9584" name="[randompick1].[entry].&amp;[4211554]"/>
            <x15:cachedUniqueName index="9585" name="[randompick1].[entry].&amp;[4212258]"/>
            <x15:cachedUniqueName index="9586" name="[randompick1].[entry].&amp;[4212859]"/>
            <x15:cachedUniqueName index="9587" name="[randompick1].[entry].&amp;[4213036]"/>
            <x15:cachedUniqueName index="9588" name="[randompick1].[entry].&amp;[4215310]"/>
            <x15:cachedUniqueName index="9589" name="[randompick1].[entry].&amp;[4221489]"/>
            <x15:cachedUniqueName index="9590" name="[randompick1].[entry].&amp;[4222989]"/>
            <x15:cachedUniqueName index="9591" name="[randompick1].[entry].&amp;[4227679]"/>
            <x15:cachedUniqueName index="9592" name="[randompick1].[entry].&amp;[4230234]"/>
            <x15:cachedUniqueName index="9593" name="[randompick1].[entry].&amp;[4231941]"/>
            <x15:cachedUniqueName index="9594" name="[randompick1].[entry].&amp;[4233722]"/>
            <x15:cachedUniqueName index="9595" name="[randompick1].[entry].&amp;[4234979]"/>
            <x15:cachedUniqueName index="9596" name="[randompick1].[entry].&amp;[4235840]"/>
            <x15:cachedUniqueName index="9597" name="[randompick1].[entry].&amp;[4238025]"/>
            <x15:cachedUniqueName index="9598" name="[randompick1].[entry].&amp;[4239281]"/>
            <x15:cachedUniqueName index="9599" name="[randompick1].[entry].&amp;[4242693]"/>
            <x15:cachedUniqueName index="9600" name="[randompick1].[entry].&amp;[4243125]"/>
            <x15:cachedUniqueName index="9601" name="[randompick1].[entry].&amp;[4243689]"/>
            <x15:cachedUniqueName index="9602" name="[randompick1].[entry].&amp;[4244973]"/>
            <x15:cachedUniqueName index="9603" name="[randompick1].[entry].&amp;[4250184]"/>
            <x15:cachedUniqueName index="9604" name="[randompick1].[entry].&amp;[4250231]"/>
            <x15:cachedUniqueName index="9605" name="[randompick1].[entry].&amp;[4251374]"/>
            <x15:cachedUniqueName index="9606" name="[randompick1].[entry].&amp;[4252947]"/>
            <x15:cachedUniqueName index="9607" name="[randompick1].[entry].&amp;[4254455]"/>
            <x15:cachedUniqueName index="9608" name="[randompick1].[entry].&amp;[4256342]"/>
            <x15:cachedUniqueName index="9609" name="[randompick1].[entry].&amp;[4257334]"/>
            <x15:cachedUniqueName index="9610" name="[randompick1].[entry].&amp;[4258314]"/>
            <x15:cachedUniqueName index="9611" name="[randompick1].[entry].&amp;[4258385]"/>
            <x15:cachedUniqueName index="9612" name="[randompick1].[entry].&amp;[4261746]"/>
            <x15:cachedUniqueName index="9613" name="[randompick1].[entry].&amp;[4263628]"/>
            <x15:cachedUniqueName index="9614" name="[randompick1].[entry].&amp;[4263876]"/>
            <x15:cachedUniqueName index="9615" name="[randompick1].[entry].&amp;[4268843]"/>
            <x15:cachedUniqueName index="9616" name="[randompick1].[entry].&amp;[4269721]"/>
            <x15:cachedUniqueName index="9617" name="[randompick1].[entry].&amp;[4271429]"/>
            <x15:cachedUniqueName index="9618" name="[randompick1].[entry].&amp;[4273084]"/>
            <x15:cachedUniqueName index="9619" name="[randompick1].[entry].&amp;[4274323]"/>
            <x15:cachedUniqueName index="9620" name="[randompick1].[entry].&amp;[4274380]"/>
            <x15:cachedUniqueName index="9621" name="[randompick1].[entry].&amp;[4276981]"/>
            <x15:cachedUniqueName index="9622" name="[randompick1].[entry].&amp;[4277537]"/>
            <x15:cachedUniqueName index="9623" name="[randompick1].[entry].&amp;[4277883]"/>
            <x15:cachedUniqueName index="9624" name="[randompick1].[entry].&amp;[4279366]"/>
            <x15:cachedUniqueName index="9625" name="[randompick1].[entry].&amp;[4279572]"/>
            <x15:cachedUniqueName index="9626" name="[randompick1].[entry].&amp;[4280810]"/>
            <x15:cachedUniqueName index="9627" name="[randompick1].[entry].&amp;[4283114]"/>
            <x15:cachedUniqueName index="9628" name="[randompick1].[entry].&amp;[4283398]"/>
            <x15:cachedUniqueName index="9629" name="[randompick1].[entry].&amp;[4285870]"/>
            <x15:cachedUniqueName index="9630" name="[randompick1].[entry].&amp;[4288767]"/>
            <x15:cachedUniqueName index="9631" name="[randompick1].[entry].&amp;[4289596]"/>
            <x15:cachedUniqueName index="9632" name="[randompick1].[entry].&amp;[4291128]"/>
            <x15:cachedUniqueName index="9633" name="[randompick1].[entry].&amp;[4291767]"/>
            <x15:cachedUniqueName index="9634" name="[randompick1].[entry].&amp;[4291913]"/>
            <x15:cachedUniqueName index="9635" name="[randompick1].[entry].&amp;[4292288]"/>
            <x15:cachedUniqueName index="9636" name="[randompick1].[entry].&amp;[4296540]"/>
            <x15:cachedUniqueName index="9637" name="[randompick1].[entry].&amp;[4300569]"/>
            <x15:cachedUniqueName index="9638" name="[randompick1].[entry].&amp;[4303271]"/>
            <x15:cachedUniqueName index="9639" name="[randompick1].[entry].&amp;[4303409]"/>
            <x15:cachedUniqueName index="9640" name="[randompick1].[entry].&amp;[4303537]"/>
            <x15:cachedUniqueName index="9641" name="[randompick1].[entry].&amp;[4303853]"/>
            <x15:cachedUniqueName index="9642" name="[randompick1].[entry].&amp;[4304578]"/>
            <x15:cachedUniqueName index="9643" name="[randompick1].[entry].&amp;[4305577]"/>
            <x15:cachedUniqueName index="9644" name="[randompick1].[entry].&amp;[4307429]"/>
            <x15:cachedUniqueName index="9645" name="[randompick1].[entry].&amp;[4313883]"/>
            <x15:cachedUniqueName index="9646" name="[randompick1].[entry].&amp;[4315988]"/>
            <x15:cachedUniqueName index="9647" name="[randompick1].[entry].&amp;[4319134]"/>
            <x15:cachedUniqueName index="9648" name="[randompick1].[entry].&amp;[4320121]"/>
            <x15:cachedUniqueName index="9649" name="[randompick1].[entry].&amp;[4322699]"/>
            <x15:cachedUniqueName index="9650" name="[randompick1].[entry].&amp;[4325397]"/>
            <x15:cachedUniqueName index="9651" name="[randompick1].[entry].&amp;[4325908]"/>
            <x15:cachedUniqueName index="9652" name="[randompick1].[entry].&amp;[4327252]"/>
            <x15:cachedUniqueName index="9653" name="[randompick1].[entry].&amp;[4327499]"/>
            <x15:cachedUniqueName index="9654" name="[randompick1].[entry].&amp;[4328183]"/>
            <x15:cachedUniqueName index="9655" name="[randompick1].[entry].&amp;[4329794]"/>
            <x15:cachedUniqueName index="9656" name="[randompick1].[entry].&amp;[4330658]"/>
            <x15:cachedUniqueName index="9657" name="[randompick1].[entry].&amp;[4332898]"/>
            <x15:cachedUniqueName index="9658" name="[randompick1].[entry].&amp;[4334049]"/>
            <x15:cachedUniqueName index="9659" name="[randompick1].[entry].&amp;[4334155]"/>
            <x15:cachedUniqueName index="9660" name="[randompick1].[entry].&amp;[4337089]"/>
            <x15:cachedUniqueName index="9661" name="[randompick1].[entry].&amp;[4340012]"/>
            <x15:cachedUniqueName index="9662" name="[randompick1].[entry].&amp;[4346832]"/>
            <x15:cachedUniqueName index="9663" name="[randompick1].[entry].&amp;[4347044]"/>
            <x15:cachedUniqueName index="9664" name="[randompick1].[entry].&amp;[4347827]"/>
            <x15:cachedUniqueName index="9665" name="[randompick1].[entry].&amp;[4348344]"/>
            <x15:cachedUniqueName index="9666" name="[randompick1].[entry].&amp;[4348847]"/>
            <x15:cachedUniqueName index="9667" name="[randompick1].[entry].&amp;[4348985]"/>
            <x15:cachedUniqueName index="9668" name="[randompick1].[entry].&amp;[4351096]"/>
            <x15:cachedUniqueName index="9669" name="[randompick1].[entry].&amp;[4352216]"/>
            <x15:cachedUniqueName index="9670" name="[randompick1].[entry].&amp;[4357883]"/>
            <x15:cachedUniqueName index="9671" name="[randompick1].[entry].&amp;[4359027]"/>
            <x15:cachedUniqueName index="9672" name="[randompick1].[entry].&amp;[4359376]"/>
            <x15:cachedUniqueName index="9673" name="[randompick1].[entry].&amp;[4360037]"/>
            <x15:cachedUniqueName index="9674" name="[randompick1].[entry].&amp;[4361301]"/>
            <x15:cachedUniqueName index="9675" name="[randompick1].[entry].&amp;[4363028]"/>
            <x15:cachedUniqueName index="9676" name="[randompick1].[entry].&amp;[4364099]"/>
            <x15:cachedUniqueName index="9677" name="[randompick1].[entry].&amp;[4370961]"/>
            <x15:cachedUniqueName index="9678" name="[randompick1].[entry].&amp;[4378799]"/>
            <x15:cachedUniqueName index="9679" name="[randompick1].[entry].&amp;[4381881]"/>
            <x15:cachedUniqueName index="9680" name="[randompick1].[entry].&amp;[4387959]"/>
            <x15:cachedUniqueName index="9681" name="[randompick1].[entry].&amp;[4388387]"/>
            <x15:cachedUniqueName index="9682" name="[randompick1].[entry].&amp;[4390377]"/>
            <x15:cachedUniqueName index="9683" name="[randompick1].[entry].&amp;[4393608]"/>
            <x15:cachedUniqueName index="9684" name="[randompick1].[entry].&amp;[4395471]"/>
            <x15:cachedUniqueName index="9685" name="[randompick1].[entry].&amp;[4396790]"/>
            <x15:cachedUniqueName index="9686" name="[randompick1].[entry].&amp;[4398031]"/>
            <x15:cachedUniqueName index="9687" name="[randompick1].[entry].&amp;[4398094]"/>
            <x15:cachedUniqueName index="9688" name="[randompick1].[entry].&amp;[4398422]"/>
            <x15:cachedUniqueName index="9689" name="[randompick1].[entry].&amp;[4399222]"/>
            <x15:cachedUniqueName index="9690" name="[randompick1].[entry].&amp;[4399859]"/>
            <x15:cachedUniqueName index="9691" name="[randompick1].[entry].&amp;[4400506]"/>
            <x15:cachedUniqueName index="9692" name="[randompick1].[entry].&amp;[4401241]"/>
            <x15:cachedUniqueName index="9693" name="[randompick1].[entry].&amp;[4401708]"/>
            <x15:cachedUniqueName index="9694" name="[randompick1].[entry].&amp;[4404446]"/>
            <x15:cachedUniqueName index="9695" name="[randompick1].[entry].&amp;[4404464]"/>
            <x15:cachedUniqueName index="9696" name="[randompick1].[entry].&amp;[4410265]"/>
            <x15:cachedUniqueName index="9697" name="[randompick1].[entry].&amp;[4412103]"/>
            <x15:cachedUniqueName index="9698" name="[randompick1].[entry].&amp;[4416106]"/>
            <x15:cachedUniqueName index="9699" name="[randompick1].[entry].&amp;[4416240]"/>
            <x15:cachedUniqueName index="9700" name="[randompick1].[entry].&amp;[4417562]"/>
            <x15:cachedUniqueName index="9701" name="[randompick1].[entry].&amp;[4422152]"/>
            <x15:cachedUniqueName index="9702" name="[randompick1].[entry].&amp;[4422387]"/>
            <x15:cachedUniqueName index="9703" name="[randompick1].[entry].&amp;[4422840]"/>
            <x15:cachedUniqueName index="9704" name="[randompick1].[entry].&amp;[4425320]"/>
            <x15:cachedUniqueName index="9705" name="[randompick1].[entry].&amp;[4429450]"/>
            <x15:cachedUniqueName index="9706" name="[randompick1].[entry].&amp;[4431166]"/>
            <x15:cachedUniqueName index="9707" name="[randompick1].[entry].&amp;[4431940]"/>
            <x15:cachedUniqueName index="9708" name="[randompick1].[entry].&amp;[4434867]"/>
            <x15:cachedUniqueName index="9709" name="[randompick1].[entry].&amp;[4434975]"/>
            <x15:cachedUniqueName index="9710" name="[randompick1].[entry].&amp;[4438272]"/>
            <x15:cachedUniqueName index="9711" name="[randompick1].[entry].&amp;[4439000]"/>
            <x15:cachedUniqueName index="9712" name="[randompick1].[entry].&amp;[4439405]"/>
            <x15:cachedUniqueName index="9713" name="[randompick1].[entry].&amp;[4439674]"/>
            <x15:cachedUniqueName index="9714" name="[randompick1].[entry].&amp;[4439805]"/>
            <x15:cachedUniqueName index="9715" name="[randompick1].[entry].&amp;[4446780]"/>
            <x15:cachedUniqueName index="9716" name="[randompick1].[entry].&amp;[4448307]"/>
            <x15:cachedUniqueName index="9717" name="[randompick1].[entry].&amp;[4448714]"/>
            <x15:cachedUniqueName index="9718" name="[randompick1].[entry].&amp;[4450625]"/>
            <x15:cachedUniqueName index="9719" name="[randompick1].[entry].&amp;[4452099]"/>
            <x15:cachedUniqueName index="9720" name="[randompick1].[entry].&amp;[4453571]"/>
            <x15:cachedUniqueName index="9721" name="[randompick1].[entry].&amp;[4458700]"/>
            <x15:cachedUniqueName index="9722" name="[randompick1].[entry].&amp;[4462403]"/>
            <x15:cachedUniqueName index="9723" name="[randompick1].[entry].&amp;[4464678]"/>
            <x15:cachedUniqueName index="9724" name="[randompick1].[entry].&amp;[4467598]"/>
            <x15:cachedUniqueName index="9725" name="[randompick1].[entry].&amp;[4469981]"/>
            <x15:cachedUniqueName index="9726" name="[randompick1].[entry].&amp;[4470995]"/>
            <x15:cachedUniqueName index="9727" name="[randompick1].[entry].&amp;[4472598]"/>
            <x15:cachedUniqueName index="9728" name="[randompick1].[entry].&amp;[4472608]"/>
            <x15:cachedUniqueName index="9729" name="[randompick1].[entry].&amp;[4473095]"/>
            <x15:cachedUniqueName index="9730" name="[randompick1].[entry].&amp;[4473370]"/>
            <x15:cachedUniqueName index="9731" name="[randompick1].[entry].&amp;[4478579]"/>
            <x15:cachedUniqueName index="9732" name="[randompick1].[entry].&amp;[4479816]"/>
            <x15:cachedUniqueName index="9733" name="[randompick1].[entry].&amp;[4479983]"/>
            <x15:cachedUniqueName index="9734" name="[randompick1].[entry].&amp;[4483141]"/>
            <x15:cachedUniqueName index="9735" name="[randompick1].[entry].&amp;[4484974]"/>
            <x15:cachedUniqueName index="9736" name="[randompick1].[entry].&amp;[4489967]"/>
            <x15:cachedUniqueName index="9737" name="[randompick1].[entry].&amp;[4492221]"/>
            <x15:cachedUniqueName index="9738" name="[randompick1].[entry].&amp;[4493751]"/>
            <x15:cachedUniqueName index="9739" name="[randompick1].[entry].&amp;[4494791]"/>
            <x15:cachedUniqueName index="9740" name="[randompick1].[entry].&amp;[4496881]"/>
            <x15:cachedUniqueName index="9741" name="[randompick1].[entry].&amp;[4497233]"/>
            <x15:cachedUniqueName index="9742" name="[randompick1].[entry].&amp;[4497662]"/>
            <x15:cachedUniqueName index="9743" name="[randompick1].[entry].&amp;[4497930]"/>
            <x15:cachedUniqueName index="9744" name="[randompick1].[entry].&amp;[4499752]"/>
            <x15:cachedUniqueName index="9745" name="[randompick1].[entry].&amp;[4500263]"/>
            <x15:cachedUniqueName index="9746" name="[randompick1].[entry].&amp;[4505340]"/>
            <x15:cachedUniqueName index="9747" name="[randompick1].[entry].&amp;[4505368]"/>
            <x15:cachedUniqueName index="9748" name="[randompick1].[entry].&amp;[4507689]"/>
            <x15:cachedUniqueName index="9749" name="[randompick1].[entry].&amp;[4511018]"/>
            <x15:cachedUniqueName index="9750" name="[randompick1].[entry].&amp;[4512743]"/>
            <x15:cachedUniqueName index="9751" name="[randompick1].[entry].&amp;[4513830]"/>
            <x15:cachedUniqueName index="9752" name="[randompick1].[entry].&amp;[4514656]"/>
            <x15:cachedUniqueName index="9753" name="[randompick1].[entry].&amp;[4515996]"/>
            <x15:cachedUniqueName index="9754" name="[randompick1].[entry].&amp;[4517670]"/>
            <x15:cachedUniqueName index="9755" name="[randompick1].[entry].&amp;[4524502]"/>
            <x15:cachedUniqueName index="9756" name="[randompick1].[entry].&amp;[4525626]"/>
            <x15:cachedUniqueName index="9757" name="[randompick1].[entry].&amp;[4529438]"/>
            <x15:cachedUniqueName index="9758" name="[randompick1].[entry].&amp;[4530743]"/>
            <x15:cachedUniqueName index="9759" name="[randompick1].[entry].&amp;[4530863]"/>
            <x15:cachedUniqueName index="9760" name="[randompick1].[entry].&amp;[4530898]"/>
            <x15:cachedUniqueName index="9761" name="[randompick1].[entry].&amp;[4534271]"/>
            <x15:cachedUniqueName index="9762" name="[randompick1].[entry].&amp;[4535412]"/>
            <x15:cachedUniqueName index="9763" name="[randompick1].[entry].&amp;[4536982]"/>
            <x15:cachedUniqueName index="9764" name="[randompick1].[entry].&amp;[4538550]"/>
            <x15:cachedUniqueName index="9765" name="[randompick1].[entry].&amp;[4538571]"/>
            <x15:cachedUniqueName index="9766" name="[randompick1].[entry].&amp;[4539176]"/>
            <x15:cachedUniqueName index="9767" name="[randompick1].[entry].&amp;[4540015]"/>
            <x15:cachedUniqueName index="9768" name="[randompick1].[entry].&amp;[4542526]"/>
            <x15:cachedUniqueName index="9769" name="[randompick1].[entry].&amp;[4542839]"/>
            <x15:cachedUniqueName index="9770" name="[randompick1].[entry].&amp;[4543095]"/>
            <x15:cachedUniqueName index="9771" name="[randompick1].[entry].&amp;[4544796]"/>
            <x15:cachedUniqueName index="9772" name="[randompick1].[entry].&amp;[4545039]"/>
            <x15:cachedUniqueName index="9773" name="[randompick1].[entry].&amp;[4547728]"/>
            <x15:cachedUniqueName index="9774" name="[randompick1].[entry].&amp;[4548424]"/>
            <x15:cachedUniqueName index="9775" name="[randompick1].[entry].&amp;[4554150]"/>
            <x15:cachedUniqueName index="9776" name="[randompick1].[entry].&amp;[4555570]"/>
            <x15:cachedUniqueName index="9777" name="[randompick1].[entry].&amp;[4557096]"/>
            <x15:cachedUniqueName index="9778" name="[randompick1].[entry].&amp;[4557577]"/>
            <x15:cachedUniqueName index="9779" name="[randompick1].[entry].&amp;[4557928]"/>
            <x15:cachedUniqueName index="9780" name="[randompick1].[entry].&amp;[4560010]"/>
            <x15:cachedUniqueName index="9781" name="[randompick1].[entry].&amp;[4562224]"/>
            <x15:cachedUniqueName index="9782" name="[randompick1].[entry].&amp;[4564853]"/>
            <x15:cachedUniqueName index="9783" name="[randompick1].[entry].&amp;[4568217]"/>
            <x15:cachedUniqueName index="9784" name="[randompick1].[entry].&amp;[4571341]"/>
            <x15:cachedUniqueName index="9785" name="[randompick1].[entry].&amp;[4576843]"/>
            <x15:cachedUniqueName index="9786" name="[randompick1].[entry].&amp;[4577353]"/>
            <x15:cachedUniqueName index="9787" name="[randompick1].[entry].&amp;[4577516]"/>
            <x15:cachedUniqueName index="9788" name="[randompick1].[entry].&amp;[4578195]"/>
            <x15:cachedUniqueName index="9789" name="[randompick1].[entry].&amp;[4580400]"/>
            <x15:cachedUniqueName index="9790" name="[randompick1].[entry].&amp;[4588029]"/>
            <x15:cachedUniqueName index="9791" name="[randompick1].[entry].&amp;[4589816]"/>
            <x15:cachedUniqueName index="9792" name="[randompick1].[entry].&amp;[4592551]"/>
            <x15:cachedUniqueName index="9793" name="[randompick1].[entry].&amp;[4592857]"/>
            <x15:cachedUniqueName index="9794" name="[randompick1].[entry].&amp;[4593718]"/>
            <x15:cachedUniqueName index="9795" name="[randompick1].[entry].&amp;[4595798]"/>
            <x15:cachedUniqueName index="9796" name="[randompick1].[entry].&amp;[4596137]"/>
            <x15:cachedUniqueName index="9797" name="[randompick1].[entry].&amp;[4602727]"/>
            <x15:cachedUniqueName index="9798" name="[randompick1].[entry].&amp;[4602767]"/>
            <x15:cachedUniqueName index="9799" name="[randompick1].[entry].&amp;[4604287]"/>
            <x15:cachedUniqueName index="9800" name="[randompick1].[entry].&amp;[4605005]"/>
            <x15:cachedUniqueName index="9801" name="[randompick1].[entry].&amp;[4608064]"/>
            <x15:cachedUniqueName index="9802" name="[randompick1].[entry].&amp;[4609607]"/>
            <x15:cachedUniqueName index="9803" name="[randompick1].[entry].&amp;[4610019]"/>
            <x15:cachedUniqueName index="9804" name="[randompick1].[entry].&amp;[4611980]"/>
            <x15:cachedUniqueName index="9805" name="[randompick1].[entry].&amp;[4615601]"/>
            <x15:cachedUniqueName index="9806" name="[randompick1].[entry].&amp;[4617866]"/>
            <x15:cachedUniqueName index="9807" name="[randompick1].[entry].&amp;[4621129]"/>
            <x15:cachedUniqueName index="9808" name="[randompick1].[entry].&amp;[4622433]"/>
            <x15:cachedUniqueName index="9809" name="[randompick1].[entry].&amp;[4622609]"/>
            <x15:cachedUniqueName index="9810" name="[randompick1].[entry].&amp;[4623290]"/>
            <x15:cachedUniqueName index="9811" name="[randompick1].[entry].&amp;[4623793]"/>
            <x15:cachedUniqueName index="9812" name="[randompick1].[entry].&amp;[4627636]"/>
            <x15:cachedUniqueName index="9813" name="[randompick1].[entry].&amp;[4629302]"/>
            <x15:cachedUniqueName index="9814" name="[randompick1].[entry].&amp;[4631388]"/>
            <x15:cachedUniqueName index="9815" name="[randompick1].[entry].&amp;[4633643]"/>
            <x15:cachedUniqueName index="9816" name="[randompick1].[entry].&amp;[4634537]"/>
            <x15:cachedUniqueName index="9817" name="[randompick1].[entry].&amp;[4638177]"/>
            <x15:cachedUniqueName index="9818" name="[randompick1].[entry].&amp;[4639356]"/>
            <x15:cachedUniqueName index="9819" name="[randompick1].[entry].&amp;[4640459]"/>
            <x15:cachedUniqueName index="9820" name="[randompick1].[entry].&amp;[4640808]"/>
            <x15:cachedUniqueName index="9821" name="[randompick1].[entry].&amp;[4641141]"/>
            <x15:cachedUniqueName index="9822" name="[randompick1].[entry].&amp;[4641325]"/>
            <x15:cachedUniqueName index="9823" name="[randompick1].[entry].&amp;[4641406]"/>
            <x15:cachedUniqueName index="9824" name="[randompick1].[entry].&amp;[4644793]"/>
            <x15:cachedUniqueName index="9825" name="[randompick1].[entry].&amp;[4645828]"/>
            <x15:cachedUniqueName index="9826" name="[randompick1].[entry].&amp;[4647475]"/>
            <x15:cachedUniqueName index="9827" name="[randompick1].[entry].&amp;[4652272]"/>
            <x15:cachedUniqueName index="9828" name="[randompick1].[entry].&amp;[4658095]"/>
            <x15:cachedUniqueName index="9829" name="[randompick1].[entry].&amp;[4658377]"/>
            <x15:cachedUniqueName index="9830" name="[randompick1].[entry].&amp;[4660356]"/>
            <x15:cachedUniqueName index="9831" name="[randompick1].[entry].&amp;[4660590]"/>
            <x15:cachedUniqueName index="9832" name="[randompick1].[entry].&amp;[4662768]"/>
            <x15:cachedUniqueName index="9833" name="[randompick1].[entry].&amp;[4668000]"/>
            <x15:cachedUniqueName index="9834" name="[randompick1].[entry].&amp;[4670404]"/>
            <x15:cachedUniqueName index="9835" name="[randompick1].[entry].&amp;[4672609]"/>
            <x15:cachedUniqueName index="9836" name="[randompick1].[entry].&amp;[4674009]"/>
            <x15:cachedUniqueName index="9837" name="[randompick1].[entry].&amp;[4675482]"/>
            <x15:cachedUniqueName index="9838" name="[randompick1].[entry].&amp;[4679326]"/>
            <x15:cachedUniqueName index="9839" name="[randompick1].[entry].&amp;[4681532]"/>
            <x15:cachedUniqueName index="9840" name="[randompick1].[entry].&amp;[4681808]"/>
            <x15:cachedUniqueName index="9841" name="[randompick1].[entry].&amp;[4682133]"/>
            <x15:cachedUniqueName index="9842" name="[randompick1].[entry].&amp;[4683902]"/>
            <x15:cachedUniqueName index="9843" name="[randompick1].[entry].&amp;[4693432]"/>
            <x15:cachedUniqueName index="9844" name="[randompick1].[entry].&amp;[4697599]"/>
            <x15:cachedUniqueName index="9845" name="[randompick1].[entry].&amp;[4699334]"/>
            <x15:cachedUniqueName index="9846" name="[randompick1].[entry].&amp;[4699480]"/>
            <x15:cachedUniqueName index="9847" name="[randompick1].[entry].&amp;[4701163]"/>
            <x15:cachedUniqueName index="9848" name="[randompick1].[entry].&amp;[4701317]"/>
            <x15:cachedUniqueName index="9849" name="[randompick1].[entry].&amp;[4701335]"/>
            <x15:cachedUniqueName index="9850" name="[randompick1].[entry].&amp;[4703300]"/>
            <x15:cachedUniqueName index="9851" name="[randompick1].[entry].&amp;[4704101]"/>
            <x15:cachedUniqueName index="9852" name="[randompick1].[entry].&amp;[4706626]"/>
            <x15:cachedUniqueName index="9853" name="[randompick1].[entry].&amp;[4707752]"/>
            <x15:cachedUniqueName index="9854" name="[randompick1].[entry].&amp;[4711868]"/>
            <x15:cachedUniqueName index="9855" name="[randompick1].[entry].&amp;[4714314]"/>
            <x15:cachedUniqueName index="9856" name="[randompick1].[entry].&amp;[4715082]"/>
            <x15:cachedUniqueName index="9857" name="[randompick1].[entry].&amp;[4715498]"/>
            <x15:cachedUniqueName index="9858" name="[randompick1].[entry].&amp;[4718442]"/>
            <x15:cachedUniqueName index="9859" name="[randompick1].[entry].&amp;[4720854]"/>
            <x15:cachedUniqueName index="9860" name="[randompick1].[entry].&amp;[4721476]"/>
            <x15:cachedUniqueName index="9861" name="[randompick1].[entry].&amp;[4722146]"/>
            <x15:cachedUniqueName index="9862" name="[randompick1].[entry].&amp;[4726149]"/>
            <x15:cachedUniqueName index="9863" name="[randompick1].[entry].&amp;[4727441]"/>
            <x15:cachedUniqueName index="9864" name="[randompick1].[entry].&amp;[4730067]"/>
            <x15:cachedUniqueName index="9865" name="[randompick1].[entry].&amp;[4733329]"/>
            <x15:cachedUniqueName index="9866" name="[randompick1].[entry].&amp;[4738882]"/>
            <x15:cachedUniqueName index="9867" name="[randompick1].[entry].&amp;[4741523]"/>
            <x15:cachedUniqueName index="9868" name="[randompick1].[entry].&amp;[4742106]"/>
            <x15:cachedUniqueName index="9869" name="[randompick1].[entry].&amp;[4743995]"/>
            <x15:cachedUniqueName index="9870" name="[randompick1].[entry].&amp;[4744993]"/>
            <x15:cachedUniqueName index="9871" name="[randompick1].[entry].&amp;[4751933]"/>
            <x15:cachedUniqueName index="9872" name="[randompick1].[entry].&amp;[4762947]"/>
            <x15:cachedUniqueName index="9873" name="[randompick1].[entry].&amp;[4763582]"/>
            <x15:cachedUniqueName index="9874" name="[randompick1].[entry].&amp;[4766754]"/>
            <x15:cachedUniqueName index="9875" name="[randompick1].[entry].&amp;[4770795]"/>
            <x15:cachedUniqueName index="9876" name="[randompick1].[entry].&amp;[4771986]"/>
            <x15:cachedUniqueName index="9877" name="[randompick1].[entry].&amp;[4773424]"/>
            <x15:cachedUniqueName index="9878" name="[randompick1].[entry].&amp;[4774601]"/>
            <x15:cachedUniqueName index="9879" name="[randompick1].[entry].&amp;[4776888]"/>
            <x15:cachedUniqueName index="9880" name="[randompick1].[entry].&amp;[4777327]"/>
            <x15:cachedUniqueName index="9881" name="[randompick1].[entry].&amp;[4778599]"/>
            <x15:cachedUniqueName index="9882" name="[randompick1].[entry].&amp;[4783274]"/>
            <x15:cachedUniqueName index="9883" name="[randompick1].[entry].&amp;[4787120]"/>
            <x15:cachedUniqueName index="9884" name="[randompick1].[entry].&amp;[4788464]"/>
            <x15:cachedUniqueName index="9885" name="[randompick1].[entry].&amp;[4793256]"/>
            <x15:cachedUniqueName index="9886" name="[randompick1].[entry].&amp;[4793944]"/>
            <x15:cachedUniqueName index="9887" name="[randompick1].[entry].&amp;[4794063]"/>
            <x15:cachedUniqueName index="9888" name="[randompick1].[entry].&amp;[4795569]"/>
            <x15:cachedUniqueName index="9889" name="[randompick1].[entry].&amp;[4797929]"/>
            <x15:cachedUniqueName index="9890" name="[randompick1].[entry].&amp;[4802204]"/>
            <x15:cachedUniqueName index="9891" name="[randompick1].[entry].&amp;[4804652]"/>
            <x15:cachedUniqueName index="9892" name="[randompick1].[entry].&amp;[4805614]"/>
            <x15:cachedUniqueName index="9893" name="[randompick1].[entry].&amp;[4808828]"/>
            <x15:cachedUniqueName index="9894" name="[randompick1].[entry].&amp;[4808909]"/>
            <x15:cachedUniqueName index="9895" name="[randompick1].[entry].&amp;[4809632]"/>
            <x15:cachedUniqueName index="9896" name="[randompick1].[entry].&amp;[4810221]"/>
            <x15:cachedUniqueName index="9897" name="[randompick1].[entry].&amp;[4810605]"/>
            <x15:cachedUniqueName index="9898" name="[randompick1].[entry].&amp;[4814395]"/>
            <x15:cachedUniqueName index="9899" name="[randompick1].[entry].&amp;[4817903]"/>
            <x15:cachedUniqueName index="9900" name="[randompick1].[entry].&amp;[4817908]"/>
            <x15:cachedUniqueName index="9901" name="[randompick1].[entry].&amp;[4817934]"/>
            <x15:cachedUniqueName index="9902" name="[randompick1].[entry].&amp;[4818061]"/>
            <x15:cachedUniqueName index="9903" name="[randompick1].[entry].&amp;[4818840]"/>
            <x15:cachedUniqueName index="9904" name="[randompick1].[entry].&amp;[4822303]"/>
            <x15:cachedUniqueName index="9905" name="[randompick1].[entry].&amp;[4824927]"/>
            <x15:cachedUniqueName index="9906" name="[randompick1].[entry].&amp;[4832255]"/>
            <x15:cachedUniqueName index="9907" name="[randompick1].[entry].&amp;[4832747]"/>
            <x15:cachedUniqueName index="9908" name="[randompick1].[entry].&amp;[4837067]"/>
            <x15:cachedUniqueName index="9909" name="[randompick1].[entry].&amp;[4839393]"/>
            <x15:cachedUniqueName index="9910" name="[randompick1].[entry].&amp;[4839999]"/>
            <x15:cachedUniqueName index="9911" name="[randompick1].[entry].&amp;[4841437]"/>
            <x15:cachedUniqueName index="9912" name="[randompick1].[entry].&amp;[4841806]"/>
            <x15:cachedUniqueName index="9913" name="[randompick1].[entry].&amp;[4843953]"/>
            <x15:cachedUniqueName index="9914" name="[randompick1].[entry].&amp;[4844467]"/>
            <x15:cachedUniqueName index="9915" name="[randompick1].[entry].&amp;[4845075]"/>
            <x15:cachedUniqueName index="9916" name="[randompick1].[entry].&amp;[4846403]"/>
            <x15:cachedUniqueName index="9917" name="[randompick1].[entry].&amp;[4850193]"/>
            <x15:cachedUniqueName index="9918" name="[randompick1].[entry].&amp;[4850433]"/>
            <x15:cachedUniqueName index="9919" name="[randompick1].[entry].&amp;[4850876]"/>
            <x15:cachedUniqueName index="9920" name="[randompick1].[entry].&amp;[4851745]"/>
            <x15:cachedUniqueName index="9921" name="[randompick1].[entry].&amp;[4852181]"/>
            <x15:cachedUniqueName index="9922" name="[randompick1].[entry].&amp;[4853762]"/>
            <x15:cachedUniqueName index="9923" name="[randompick1].[entry].&amp;[4855874]"/>
            <x15:cachedUniqueName index="9924" name="[randompick1].[entry].&amp;[4856081]"/>
            <x15:cachedUniqueName index="9925" name="[randompick1].[entry].&amp;[4858260]"/>
            <x15:cachedUniqueName index="9926" name="[randompick1].[entry].&amp;[4859426]"/>
            <x15:cachedUniqueName index="9927" name="[randompick1].[entry].&amp;[4861759]"/>
            <x15:cachedUniqueName index="9928" name="[randompick1].[entry].&amp;[4864187]"/>
            <x15:cachedUniqueName index="9929" name="[randompick1].[entry].&amp;[4870171]"/>
            <x15:cachedUniqueName index="9930" name="[randompick1].[entry].&amp;[4870496]"/>
            <x15:cachedUniqueName index="9931" name="[randompick1].[entry].&amp;[4870669]"/>
            <x15:cachedUniqueName index="9932" name="[randompick1].[entry].&amp;[4874805]"/>
            <x15:cachedUniqueName index="9933" name="[randompick1].[entry].&amp;[4874864]"/>
            <x15:cachedUniqueName index="9934" name="[randompick1].[entry].&amp;[4878068]"/>
            <x15:cachedUniqueName index="9935" name="[randompick1].[entry].&amp;[4879061]"/>
            <x15:cachedUniqueName index="9936" name="[randompick1].[entry].&amp;[4879235]"/>
            <x15:cachedUniqueName index="9937" name="[randompick1].[entry].&amp;[4879440]"/>
            <x15:cachedUniqueName index="9938" name="[randompick1].[entry].&amp;[4880436]"/>
            <x15:cachedUniqueName index="9939" name="[randompick1].[entry].&amp;[4881890]"/>
            <x15:cachedUniqueName index="9940" name="[randompick1].[entry].&amp;[4882322]"/>
            <x15:cachedUniqueName index="9941" name="[randompick1].[entry].&amp;[4884088]"/>
            <x15:cachedUniqueName index="9942" name="[randompick1].[entry].&amp;[4884362]"/>
            <x15:cachedUniqueName index="9943" name="[randompick1].[entry].&amp;[4884371]"/>
            <x15:cachedUniqueName index="9944" name="[randompick1].[entry].&amp;[4884442]"/>
            <x15:cachedUniqueName index="9945" name="[randompick1].[entry].&amp;[4884804]"/>
            <x15:cachedUniqueName index="9946" name="[randompick1].[entry].&amp;[4886545]"/>
            <x15:cachedUniqueName index="9947" name="[randompick1].[entry].&amp;[4890803]"/>
            <x15:cachedUniqueName index="9948" name="[randompick1].[entry].&amp;[4891015]"/>
            <x15:cachedUniqueName index="9949" name="[randompick1].[entry].&amp;[4896948]"/>
            <x15:cachedUniqueName index="9950" name="[randompick1].[entry].&amp;[4897581]"/>
            <x15:cachedUniqueName index="9951" name="[randompick1].[entry].&amp;[4898460]"/>
            <x15:cachedUniqueName index="9952" name="[randompick1].[entry].&amp;[4899518]"/>
            <x15:cachedUniqueName index="9953" name="[randompick1].[entry].&amp;[4905540]"/>
            <x15:cachedUniqueName index="9954" name="[randompick1].[entry].&amp;[4905816]"/>
            <x15:cachedUniqueName index="9955" name="[randompick1].[entry].&amp;[4908111]"/>
            <x15:cachedUniqueName index="9956" name="[randompick1].[entry].&amp;[4912461]"/>
            <x15:cachedUniqueName index="9957" name="[randompick1].[entry].&amp;[4916242]"/>
            <x15:cachedUniqueName index="9958" name="[randompick1].[entry].&amp;[4917716]"/>
            <x15:cachedUniqueName index="9959" name="[randompick1].[entry].&amp;[4918166]"/>
            <x15:cachedUniqueName index="9960" name="[randompick1].[entry].&amp;[4920315]"/>
            <x15:cachedUniqueName index="9961" name="[randompick1].[entry].&amp;[4921251]"/>
            <x15:cachedUniqueName index="9962" name="[randompick1].[entry].&amp;[4923881]"/>
            <x15:cachedUniqueName index="9963" name="[randompick1].[entry].&amp;[4923972]"/>
            <x15:cachedUniqueName index="9964" name="[randompick1].[entry].&amp;[4924188]"/>
            <x15:cachedUniqueName index="9965" name="[randompick1].[entry].&amp;[4925657]"/>
            <x15:cachedUniqueName index="9966" name="[randompick1].[entry].&amp;[4927510]"/>
            <x15:cachedUniqueName index="9967" name="[randompick1].[entry].&amp;[4930464]"/>
            <x15:cachedUniqueName index="9968" name="[randompick1].[entry].&amp;[4935589]"/>
            <x15:cachedUniqueName index="9969" name="[randompick1].[entry].&amp;[4940524]"/>
            <x15:cachedUniqueName index="9970" name="[randompick1].[entry].&amp;[4940967]"/>
            <x15:cachedUniqueName index="9971" name="[randompick1].[entry].&amp;[4948633]"/>
            <x15:cachedUniqueName index="9972" name="[randompick1].[entry].&amp;[4953915]"/>
            <x15:cachedUniqueName index="9973" name="[randompick1].[entry].&amp;[4954065]"/>
            <x15:cachedUniqueName index="9974" name="[randompick1].[entry].&amp;[4954154]"/>
            <x15:cachedUniqueName index="9975" name="[randompick1].[entry].&amp;[4956271]"/>
            <x15:cachedUniqueName index="9976" name="[randompick1].[entry].&amp;[4960816]"/>
            <x15:cachedUniqueName index="9977" name="[randompick1].[entry].&amp;[4962367]"/>
            <x15:cachedUniqueName index="9978" name="[randompick1].[entry].&amp;[4962766]"/>
            <x15:cachedUniqueName index="9979" name="[randompick1].[entry].&amp;[4962927]"/>
            <x15:cachedUniqueName index="9980" name="[randompick1].[entry].&amp;[4963392]"/>
            <x15:cachedUniqueName index="9981" name="[randompick1].[entry].&amp;[4964474]"/>
            <x15:cachedUniqueName index="9982" name="[randompick1].[entry].&amp;[4965978]"/>
            <x15:cachedUniqueName index="9983" name="[randompick1].[entry].&amp;[4966341]"/>
            <x15:cachedUniqueName index="9984" name="[randompick1].[entry].&amp;[4969552]"/>
            <x15:cachedUniqueName index="9985" name="[randompick1].[entry].&amp;[4971353]"/>
            <x15:cachedUniqueName index="9986" name="[randompick1].[entry].&amp;[4972113]"/>
            <x15:cachedUniqueName index="9987" name="[randompick1].[entry].&amp;[4977988]"/>
            <x15:cachedUniqueName index="9988" name="[randompick1].[entry].&amp;[4978380]"/>
            <x15:cachedUniqueName index="9989" name="[randompick1].[entry].&amp;[4982214]"/>
            <x15:cachedUniqueName index="9990" name="[randompick1].[entry].&amp;[4985592]"/>
            <x15:cachedUniqueName index="9991" name="[randompick1].[entry].&amp;[4985634]"/>
            <x15:cachedUniqueName index="9992" name="[randompick1].[entry].&amp;[4987910]"/>
            <x15:cachedUniqueName index="9993" name="[randompick1].[entry].&amp;[4989813]"/>
            <x15:cachedUniqueName index="9994" name="[randompick1].[entry].&amp;[4992870]"/>
            <x15:cachedUniqueName index="9995" name="[randompick1].[entry].&amp;[4995993]"/>
            <x15:cachedUniqueName index="9996" name="[randompick1].[entry].&amp;[4996072]"/>
            <x15:cachedUniqueName index="9997" name="[randompick1].[entry].&amp;[4996200]"/>
            <x15:cachedUniqueName index="9998" name="[randompick1].[entry].&amp;[4996711]"/>
            <x15:cachedUniqueName index="9999" name="[randompick1].[entry].&amp;[4997878]"/>
          </x15:cachedUniqueNames>
        </ext>
      </extLst>
    </cacheField>
    <cacheField name="[Measures].[Сумма по столбцу costGW1 2]" caption="Сумма по столбцу costGW1 2" numFmtId="0" hierarchy="39" level="32767"/>
    <cacheField name="[randompick1].[position].[position]" caption="position" numFmtId="0" hierarchy="20" level="1">
      <sharedItems containsSemiMixedTypes="0" containsString="0" containsNumber="1" containsInteger="1" minValue="1" maxValue="12" count="2">
        <n v="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randompick1].[position].&amp;[1]"/>
            <x15:cachedUniqueName index="1" name="[randompick1].[position].&amp;[12]"/>
          </x15:cachedUniqueNames>
        </ext>
      </extLst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2" memberValueDatatype="20" unbalanced="0">
      <fieldsUsage count="2">
        <fieldUsage x="-1"/>
        <fieldUsage x="0"/>
      </fieldsUsage>
    </cacheHierarchy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2" memberValueDatatype="20" unbalanced="0">
      <fieldsUsage count="2">
        <fieldUsage x="-1"/>
        <fieldUsage x="2"/>
      </fieldsUsage>
    </cacheHierarchy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28124999" backgroundQuery="1" createdVersion="8" refreshedVersion="8" minRefreshableVersion="3" recordCount="0" supportSubquery="1" supportAdvancedDrill="1" xr:uid="{E4A372D0-BC7D-4DBD-8F47-D1DCA49D03D9}">
  <cacheSource type="external" connectionId="1"/>
  <cacheFields count="3">
    <cacheField name="[elitepick1].[entry].[entry]" caption="entry" numFmtId="0" level="1">
      <sharedItems containsSemiMixedTypes="0" containsString="0" containsNumber="1" containsInteger="1" minValue="13" maxValue="7806725" count="10000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49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3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66"/>
        <n v="2277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4"/>
        <n v="2505"/>
        <n v="2506"/>
        <n v="2517"/>
        <n v="2518"/>
        <n v="2521"/>
        <n v="2523"/>
        <n v="2535"/>
        <n v="2542"/>
        <n v="2543"/>
        <n v="2574"/>
        <n v="2581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77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4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495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3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494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34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2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1"/>
        <n v="11457"/>
        <n v="11466"/>
        <n v="11483"/>
        <n v="11485"/>
        <n v="11490"/>
        <n v="11492"/>
        <n v="11506"/>
        <n v="11509"/>
        <n v="11513"/>
        <n v="11525"/>
        <n v="11544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1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489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61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7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09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296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29"/>
        <n v="18749"/>
        <n v="18794"/>
        <n v="18795"/>
        <n v="18796"/>
        <n v="18842"/>
        <n v="18872"/>
        <n v="18882"/>
        <n v="18922"/>
        <n v="18923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2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66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06"/>
        <n v="25028"/>
        <n v="25052"/>
        <n v="25066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0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172"/>
        <n v="30254"/>
        <n v="30273"/>
        <n v="30389"/>
        <n v="30415"/>
        <n v="30430"/>
        <n v="30467"/>
        <n v="30483"/>
        <n v="30514"/>
        <n v="30531"/>
        <n v="30535"/>
        <n v="30557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47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64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15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789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769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36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31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42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87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3"/>
        <n v="57797"/>
        <n v="57825"/>
        <n v="57834"/>
        <n v="57861"/>
        <n v="57872"/>
        <n v="58015"/>
        <n v="58171"/>
        <n v="58176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80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034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20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27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64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657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25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471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1865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4988"/>
        <n v="105100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231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868"/>
        <n v="114951"/>
        <n v="114969"/>
        <n v="114970"/>
        <n v="114972"/>
        <n v="115090"/>
        <n v="115540"/>
        <n v="115620"/>
        <n v="115664"/>
        <n v="115761"/>
        <n v="115812"/>
        <n v="116030"/>
        <n v="116069"/>
        <n v="116304"/>
        <n v="116369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107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231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034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155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349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23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437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8946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559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598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721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5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3824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573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8942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187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550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70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0992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837"/>
        <n v="345979"/>
        <n v="346094"/>
        <n v="346189"/>
        <n v="346299"/>
        <n v="346591"/>
        <n v="346708"/>
        <n v="347115"/>
        <n v="347161"/>
        <n v="347317"/>
        <n v="347549"/>
        <n v="347601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379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13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234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5809"/>
        <n v="386378"/>
        <n v="386518"/>
        <n v="387032"/>
        <n v="387057"/>
        <n v="387157"/>
        <n v="387659"/>
        <n v="387942"/>
        <n v="388253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4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7503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5276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093"/>
        <n v="491229"/>
        <n v="492396"/>
        <n v="492643"/>
        <n v="493150"/>
        <n v="493293"/>
        <n v="493948"/>
        <n v="494592"/>
        <n v="495420"/>
        <n v="495485"/>
        <n v="495644"/>
        <n v="496008"/>
        <n v="496151"/>
        <n v="496347"/>
        <n v="496529"/>
        <n v="496603"/>
        <n v="497080"/>
        <n v="497556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044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16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530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7856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018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1676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462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6642"/>
        <n v="707637"/>
        <n v="708501"/>
        <n v="710228"/>
        <n v="711311"/>
        <n v="712313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0168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5716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09695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6659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183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5861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507"/>
        <n v="1022938"/>
        <n v="1023585"/>
        <n v="1023958"/>
        <n v="1026455"/>
        <n v="1027753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3255"/>
        <n v="1076050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1298"/>
        <n v="1091608"/>
        <n v="1092199"/>
        <n v="1093017"/>
        <n v="1093111"/>
        <n v="1093548"/>
        <n v="1095256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29386"/>
        <n v="1130108"/>
        <n v="113417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0804"/>
        <n v="1221396"/>
        <n v="1221505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0322"/>
        <n v="1252992"/>
        <n v="1253145"/>
        <n v="1256145"/>
        <n v="1257083"/>
        <n v="1258954"/>
        <n v="1259001"/>
        <n v="1259380"/>
        <n v="1259715"/>
        <n v="1260185"/>
        <n v="1260274"/>
        <n v="1260561"/>
        <n v="1260883"/>
        <n v="1262121"/>
        <n v="1262302"/>
        <n v="1262633"/>
        <n v="1263892"/>
        <n v="1263946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096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3567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5364"/>
        <n v="1386193"/>
        <n v="1387000"/>
        <n v="1387006"/>
        <n v="1388897"/>
        <n v="1389740"/>
        <n v="1389874"/>
        <n v="1390467"/>
        <n v="1392087"/>
        <n v="1392695"/>
        <n v="139296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0374"/>
        <n v="1421468"/>
        <n v="1421669"/>
        <n v="1422322"/>
        <n v="1422667"/>
        <n v="1422879"/>
        <n v="1423433"/>
        <n v="1423524"/>
        <n v="1423692"/>
        <n v="1423994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885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79653"/>
        <n v="1580172"/>
        <n v="1580693"/>
        <n v="1581225"/>
        <n v="1582636"/>
        <n v="1582860"/>
        <n v="1584836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23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8889"/>
        <n v="1639696"/>
        <n v="1641504"/>
        <n v="1644507"/>
        <n v="1645236"/>
        <n v="1646675"/>
        <n v="1647721"/>
        <n v="1650919"/>
        <n v="1654499"/>
        <n v="1655050"/>
        <n v="1655958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361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5307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490"/>
        <n v="1803774"/>
        <n v="1805361"/>
        <n v="1807285"/>
        <n v="1807607"/>
        <n v="1808948"/>
        <n v="1809562"/>
        <n v="1810181"/>
        <n v="1813481"/>
        <n v="1816453"/>
        <n v="1817431"/>
        <n v="1818415"/>
        <n v="1819097"/>
        <n v="1821589"/>
        <n v="1821642"/>
        <n v="1823276"/>
        <n v="1823281"/>
        <n v="1823526"/>
        <n v="1823692"/>
        <n v="1824278"/>
        <n v="1828365"/>
        <n v="1829961"/>
        <n v="1832125"/>
        <n v="1833572"/>
        <n v="1834111"/>
        <n v="1834128"/>
        <n v="1834389"/>
        <n v="1834444"/>
        <n v="1834496"/>
        <n v="1836312"/>
        <n v="1836423"/>
        <n v="1836927"/>
        <n v="1837160"/>
        <n v="1837205"/>
        <n v="1837307"/>
        <n v="1839024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7029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59061"/>
        <n v="1960848"/>
        <n v="1961164"/>
        <n v="1964167"/>
        <n v="1966244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8985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1485"/>
        <n v="200148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5611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2532"/>
        <n v="2193107"/>
        <n v="2194330"/>
        <n v="2195194"/>
        <n v="2195288"/>
        <n v="2196773"/>
        <n v="2196940"/>
        <n v="2198169"/>
        <n v="2198932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4913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6055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293514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508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76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6934"/>
        <n v="2357744"/>
        <n v="2358332"/>
        <n v="2358649"/>
        <n v="2358981"/>
        <n v="2360151"/>
        <n v="2360826"/>
        <n v="2361185"/>
        <n v="2362608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0466"/>
        <n v="2431661"/>
        <n v="2431870"/>
        <n v="2432637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69480"/>
        <n v="2470860"/>
        <n v="2472056"/>
        <n v="2474167"/>
        <n v="2475928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160"/>
        <n v="2496502"/>
        <n v="2498568"/>
        <n v="2502652"/>
        <n v="2506751"/>
        <n v="2508395"/>
        <n v="2512443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80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7234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4984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034"/>
        <n v="2658787"/>
        <n v="2659645"/>
        <n v="2659662"/>
        <n v="2661011"/>
        <n v="2661398"/>
        <n v="2662194"/>
        <n v="2664687"/>
        <n v="2664796"/>
        <n v="2666039"/>
        <n v="2666162"/>
        <n v="2666376"/>
        <n v="2666582"/>
        <n v="2671607"/>
        <n v="2672083"/>
        <n v="2672178"/>
        <n v="2672700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699640"/>
        <n v="2701267"/>
        <n v="2702836"/>
        <n v="2704899"/>
        <n v="2707942"/>
        <n v="2708914"/>
        <n v="2708951"/>
        <n v="2709582"/>
        <n v="2710787"/>
        <n v="2711642"/>
        <n v="2712695"/>
        <n v="2712743"/>
        <n v="2713070"/>
        <n v="2715399"/>
        <n v="2717262"/>
        <n v="2718556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125"/>
        <n v="2728259"/>
        <n v="2728966"/>
        <n v="2730628"/>
        <n v="2734933"/>
        <n v="2736090"/>
        <n v="2736841"/>
        <n v="2737249"/>
        <n v="2738609"/>
        <n v="274087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648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4454"/>
        <n v="2835426"/>
        <n v="2835992"/>
        <n v="2838347"/>
        <n v="2838812"/>
        <n v="2840734"/>
        <n v="2844370"/>
        <n v="2845116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5397"/>
        <n v="2867608"/>
        <n v="2869800"/>
        <n v="2870009"/>
        <n v="2870757"/>
        <n v="2872904"/>
        <n v="2873504"/>
        <n v="2875467"/>
        <n v="2875505"/>
        <n v="2876154"/>
        <n v="2877778"/>
        <n v="2879463"/>
        <n v="2882527"/>
        <n v="2885468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6233"/>
        <n v="2969760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34635"/>
        <n v="3140794"/>
        <n v="3141454"/>
        <n v="3142732"/>
        <n v="3146788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4912"/>
        <n v="3166827"/>
        <n v="3167253"/>
        <n v="3168483"/>
        <n v="3169862"/>
        <n v="3172542"/>
        <n v="3177995"/>
        <n v="3179164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58213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5490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495"/>
        <n v="3340583"/>
        <n v="3340876"/>
        <n v="3342607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65736"/>
        <n v="3366727"/>
        <n v="3377897"/>
        <n v="3380774"/>
        <n v="3381565"/>
        <n v="3382271"/>
        <n v="3382447"/>
        <n v="3384422"/>
        <n v="3389270"/>
        <n v="3393091"/>
        <n v="3393509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1357"/>
        <n v="3442786"/>
        <n v="3442951"/>
        <n v="3446797"/>
        <n v="3446880"/>
        <n v="3448333"/>
        <n v="3448926"/>
        <n v="3450597"/>
        <n v="3453045"/>
        <n v="3454264"/>
        <n v="3454666"/>
        <n v="3459361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640"/>
        <n v="3480968"/>
        <n v="3482175"/>
        <n v="3482244"/>
        <n v="3482544"/>
        <n v="3484678"/>
        <n v="3484848"/>
        <n v="3490449"/>
        <n v="3493113"/>
        <n v="3496730"/>
        <n v="3497278"/>
        <n v="3498972"/>
        <n v="3501938"/>
        <n v="3501983"/>
        <n v="3506466"/>
        <n v="3509976"/>
        <n v="3512861"/>
        <n v="3514153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426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4019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5567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2511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2321"/>
        <n v="3873625"/>
        <n v="3873792"/>
        <n v="3881126"/>
        <n v="3881829"/>
        <n v="3881912"/>
        <n v="3883644"/>
        <n v="3885807"/>
        <n v="3888873"/>
        <n v="3889602"/>
        <n v="3889684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083"/>
        <n v="3931236"/>
        <n v="3936648"/>
        <n v="3937779"/>
        <n v="3938283"/>
        <n v="3938469"/>
        <n v="3940755"/>
        <n v="3945132"/>
        <n v="3946858"/>
        <n v="3951327"/>
        <n v="3951661"/>
        <n v="3952514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48117"/>
        <n v="4052019"/>
        <n v="4055064"/>
        <n v="4056472"/>
        <n v="4057949"/>
        <n v="4057952"/>
        <n v="4065603"/>
        <n v="4066757"/>
        <n v="4068302"/>
        <n v="4069670"/>
        <n v="4070379"/>
        <n v="4070783"/>
        <n v="4071691"/>
        <n v="4072000"/>
        <n v="4072770"/>
        <n v="4076511"/>
        <n v="4077760"/>
        <n v="4078054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6438"/>
        <n v="4147504"/>
        <n v="4153318"/>
        <n v="4155550"/>
        <n v="4157334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76321"/>
        <n v="4181588"/>
        <n v="4181893"/>
        <n v="4182588"/>
        <n v="4183422"/>
        <n v="4192835"/>
        <n v="4194422"/>
        <n v="4198955"/>
        <n v="4199219"/>
        <n v="4201658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39196"/>
        <n v="4239267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6687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10738"/>
        <n v="4421412"/>
        <n v="4422403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050"/>
        <n v="4477307"/>
        <n v="4478890"/>
        <n v="4481261"/>
        <n v="4482148"/>
        <n v="4484527"/>
        <n v="4487054"/>
        <n v="4489046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68797"/>
        <n v="4569091"/>
        <n v="4572948"/>
        <n v="4576740"/>
        <n v="4585241"/>
        <n v="4588804"/>
        <n v="4589068"/>
        <n v="4593104"/>
        <n v="4595425"/>
        <n v="4597462"/>
        <n v="4598373"/>
        <n v="4599913"/>
        <n v="4599981"/>
        <n v="4604677"/>
        <n v="4605292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06560"/>
        <n v="4710146"/>
        <n v="4710480"/>
        <n v="4712945"/>
        <n v="4714825"/>
        <n v="4715103"/>
        <n v="4715185"/>
        <n v="4715322"/>
        <n v="4716778"/>
        <n v="4723709"/>
        <n v="472634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4559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86844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85278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59507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5609"/>
        <n v="5097160"/>
        <n v="5097680"/>
        <n v="5099856"/>
        <n v="5100522"/>
        <n v="5102267"/>
        <n v="5103665"/>
        <n v="5108419"/>
        <n v="5110586"/>
        <n v="5113497"/>
        <n v="5117349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088"/>
        <n v="5152951"/>
        <n v="5154103"/>
        <n v="5157394"/>
        <n v="5159940"/>
        <n v="5165390"/>
        <n v="5167253"/>
        <n v="5177350"/>
        <n v="5181379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19172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5658"/>
        <n v="5257324"/>
        <n v="5258284"/>
        <n v="5258679"/>
        <n v="5272329"/>
        <n v="5277713"/>
        <n v="5280521"/>
        <n v="5285090"/>
        <n v="5289280"/>
        <n v="5293163"/>
        <n v="5298722"/>
        <n v="5299189"/>
        <n v="5301321"/>
        <n v="5301492"/>
        <n v="5307696"/>
        <n v="5309012"/>
        <n v="5309751"/>
        <n v="5312019"/>
        <n v="5320399"/>
        <n v="5323790"/>
        <n v="5327716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69285"/>
        <n v="5370178"/>
        <n v="5370495"/>
        <n v="5373500"/>
        <n v="5374228"/>
        <n v="5380072"/>
        <n v="5388721"/>
        <n v="5389135"/>
        <n v="5390905"/>
        <n v="5391340"/>
        <n v="5394036"/>
        <n v="5398755"/>
        <n v="5401050"/>
        <n v="5401275"/>
        <n v="5404821"/>
        <n v="5404925"/>
        <n v="5405105"/>
        <n v="5407621"/>
        <n v="5409028"/>
        <n v="5411044"/>
        <n v="5417171"/>
        <n v="5419553"/>
        <n v="5423470"/>
        <n v="5425593"/>
        <n v="5427656"/>
        <n v="5431273"/>
        <n v="5433326"/>
        <n v="5457585"/>
        <n v="5458970"/>
        <n v="5459200"/>
        <n v="5461532"/>
        <n v="5467587"/>
        <n v="5471006"/>
        <n v="5479571"/>
        <n v="5481930"/>
        <n v="5487865"/>
        <n v="5495982"/>
        <n v="5497229"/>
        <n v="5498107"/>
        <n v="5506050"/>
        <n v="5509970"/>
        <n v="5509985"/>
        <n v="5516294"/>
        <n v="5521432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1994"/>
        <n v="5553429"/>
        <n v="5564236"/>
        <n v="5564443"/>
        <n v="5567461"/>
        <n v="5571910"/>
        <n v="5573537"/>
        <n v="5578024"/>
        <n v="5582621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2195"/>
        <n v="5656161"/>
        <n v="5658043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55326"/>
        <n v="5759278"/>
        <n v="5770376"/>
        <n v="5775798"/>
        <n v="5780618"/>
        <n v="5782993"/>
        <n v="5783602"/>
        <n v="5799070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2321"/>
        <n v="5845164"/>
        <n v="5846602"/>
        <n v="5846862"/>
        <n v="5847827"/>
        <n v="5850365"/>
        <n v="5851953"/>
        <n v="5856642"/>
        <n v="5857542"/>
        <n v="5858509"/>
        <n v="5861118"/>
        <n v="5864559"/>
        <n v="5866650"/>
        <n v="5866787"/>
        <n v="5867783"/>
        <n v="5872844"/>
        <n v="5873646"/>
        <n v="5876094"/>
        <n v="5878601"/>
        <n v="5883785"/>
        <n v="5885084"/>
        <n v="5886467"/>
        <n v="5888739"/>
        <n v="5890419"/>
        <n v="5896594"/>
        <n v="5908027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81389"/>
        <n v="5991325"/>
        <n v="5994762"/>
        <n v="5994975"/>
        <n v="5995106"/>
        <n v="6000038"/>
        <n v="6000858"/>
        <n v="6005544"/>
        <n v="6005612"/>
        <n v="6006789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099765"/>
        <n v="6104394"/>
        <n v="6104935"/>
        <n v="6137808"/>
        <n v="6142227"/>
        <n v="6150525"/>
        <n v="6157774"/>
        <n v="6166754"/>
        <n v="6170561"/>
        <n v="6184505"/>
        <n v="6198857"/>
        <n v="6204246"/>
        <n v="6228363"/>
        <n v="6236935"/>
        <n v="6239990"/>
        <n v="6245607"/>
        <n v="6246802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7564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50383"/>
        <n v="6461472"/>
        <n v="6464694"/>
        <n v="6474226"/>
        <n v="6474396"/>
        <n v="6474771"/>
        <n v="6475208"/>
        <n v="6478380"/>
        <n v="6502781"/>
        <n v="6506751"/>
        <n v="6507864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0981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02940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1931"/>
        <n v="6872179"/>
        <n v="6880564"/>
        <n v="6888242"/>
        <n v="6890621"/>
        <n v="6917708"/>
        <n v="6927235"/>
        <n v="6931315"/>
        <n v="6931734"/>
        <n v="6932736"/>
        <n v="6935310"/>
        <n v="6936781"/>
        <n v="6942554"/>
        <n v="6948638"/>
        <n v="6959121"/>
        <n v="6968840"/>
        <n v="6973221"/>
        <n v="6981756"/>
        <n v="6986795"/>
        <n v="6992028"/>
        <n v="6992343"/>
        <n v="7003402"/>
        <n v="7004166"/>
        <n v="7011817"/>
        <n v="7034107"/>
        <n v="7037562"/>
        <n v="7044859"/>
        <n v="7082440"/>
        <n v="7086033"/>
        <n v="7090168"/>
        <n v="7092174"/>
        <n v="7096527"/>
        <n v="7100806"/>
        <n v="7102465"/>
        <n v="7107785"/>
        <n v="7124818"/>
        <n v="7125579"/>
        <n v="7144216"/>
        <n v="7171728"/>
        <n v="7194889"/>
        <n v="7211464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59019"/>
        <n v="7361016"/>
        <n v="7370040"/>
        <n v="7372641"/>
        <n v="7383155"/>
        <n v="7398465"/>
        <n v="7400160"/>
        <n v="7406338"/>
        <n v="7413313"/>
        <n v="7444228"/>
        <n v="7446854"/>
        <n v="7452856"/>
        <n v="7453182"/>
        <n v="7457269"/>
        <n v="7465947"/>
        <n v="7470398"/>
        <n v="7472558"/>
        <n v="7499497"/>
        <n v="7512457"/>
        <n v="7524782"/>
        <n v="7550053"/>
        <n v="7558534"/>
        <n v="7564508"/>
        <n v="7589153"/>
        <n v="7590835"/>
        <n v="7620352"/>
        <n v="7623376"/>
        <n v="7627542"/>
        <n v="7631788"/>
        <n v="7644961"/>
        <n v="7649746"/>
        <n v="7655330"/>
        <n v="7703790"/>
        <n v="7709840"/>
        <n v="7709877"/>
        <n v="7725259"/>
        <n v="7740389"/>
        <n v="7748355"/>
        <n v="7758338"/>
        <n v="7785607"/>
        <n v="7788314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pick1].[entry].&amp;[13]"/>
            <x15:cachedUniqueName index="1" name="[elitepick1].[entry].&amp;[15]"/>
            <x15:cachedUniqueName index="2" name="[elitepick1].[entry].&amp;[16]"/>
            <x15:cachedUniqueName index="3" name="[elitepick1].[entry].&amp;[17]"/>
            <x15:cachedUniqueName index="4" name="[elitepick1].[entry].&amp;[18]"/>
            <x15:cachedUniqueName index="5" name="[elitepick1].[entry].&amp;[23]"/>
            <x15:cachedUniqueName index="6" name="[elitepick1].[entry].&amp;[29]"/>
            <x15:cachedUniqueName index="7" name="[elitepick1].[entry].&amp;[34]"/>
            <x15:cachedUniqueName index="8" name="[elitepick1].[entry].&amp;[39]"/>
            <x15:cachedUniqueName index="9" name="[elitepick1].[entry].&amp;[40]"/>
            <x15:cachedUniqueName index="10" name="[elitepick1].[entry].&amp;[47]"/>
            <x15:cachedUniqueName index="11" name="[elitepick1].[entry].&amp;[48]"/>
            <x15:cachedUniqueName index="12" name="[elitepick1].[entry].&amp;[58]"/>
            <x15:cachedUniqueName index="13" name="[elitepick1].[entry].&amp;[65]"/>
            <x15:cachedUniqueName index="14" name="[elitepick1].[entry].&amp;[71]"/>
            <x15:cachedUniqueName index="15" name="[elitepick1].[entry].&amp;[75]"/>
            <x15:cachedUniqueName index="16" name="[elitepick1].[entry].&amp;[77]"/>
            <x15:cachedUniqueName index="17" name="[elitepick1].[entry].&amp;[79]"/>
            <x15:cachedUniqueName index="18" name="[elitepick1].[entry].&amp;[89]"/>
            <x15:cachedUniqueName index="19" name="[elitepick1].[entry].&amp;[92]"/>
            <x15:cachedUniqueName index="20" name="[elitepick1].[entry].&amp;[95]"/>
            <x15:cachedUniqueName index="21" name="[elitepick1].[entry].&amp;[96]"/>
            <x15:cachedUniqueName index="22" name="[elitepick1].[entry].&amp;[100]"/>
            <x15:cachedUniqueName index="23" name="[elitepick1].[entry].&amp;[103]"/>
            <x15:cachedUniqueName index="24" name="[elitepick1].[entry].&amp;[105]"/>
            <x15:cachedUniqueName index="25" name="[elitepick1].[entry].&amp;[113]"/>
            <x15:cachedUniqueName index="26" name="[elitepick1].[entry].&amp;[119]"/>
            <x15:cachedUniqueName index="27" name="[elitepick1].[entry].&amp;[121]"/>
            <x15:cachedUniqueName index="28" name="[elitepick1].[entry].&amp;[124]"/>
            <x15:cachedUniqueName index="29" name="[elitepick1].[entry].&amp;[127]"/>
            <x15:cachedUniqueName index="30" name="[elitepick1].[entry].&amp;[133]"/>
            <x15:cachedUniqueName index="31" name="[elitepick1].[entry].&amp;[135]"/>
            <x15:cachedUniqueName index="32" name="[elitepick1].[entry].&amp;[152]"/>
            <x15:cachedUniqueName index="33" name="[elitepick1].[entry].&amp;[154]"/>
            <x15:cachedUniqueName index="34" name="[elitepick1].[entry].&amp;[164]"/>
            <x15:cachedUniqueName index="35" name="[elitepick1].[entry].&amp;[166]"/>
            <x15:cachedUniqueName index="36" name="[elitepick1].[entry].&amp;[171]"/>
            <x15:cachedUniqueName index="37" name="[elitepick1].[entry].&amp;[173]"/>
            <x15:cachedUniqueName index="38" name="[elitepick1].[entry].&amp;[176]"/>
            <x15:cachedUniqueName index="39" name="[elitepick1].[entry].&amp;[187]"/>
            <x15:cachedUniqueName index="40" name="[elitepick1].[entry].&amp;[202]"/>
            <x15:cachedUniqueName index="41" name="[elitepick1].[entry].&amp;[205]"/>
            <x15:cachedUniqueName index="42" name="[elitepick1].[entry].&amp;[214]"/>
            <x15:cachedUniqueName index="43" name="[elitepick1].[entry].&amp;[215]"/>
            <x15:cachedUniqueName index="44" name="[elitepick1].[entry].&amp;[224]"/>
            <x15:cachedUniqueName index="45" name="[elitepick1].[entry].&amp;[229]"/>
            <x15:cachedUniqueName index="46" name="[elitepick1].[entry].&amp;[230]"/>
            <x15:cachedUniqueName index="47" name="[elitepick1].[entry].&amp;[239]"/>
            <x15:cachedUniqueName index="48" name="[elitepick1].[entry].&amp;[243]"/>
            <x15:cachedUniqueName index="49" name="[elitepick1].[entry].&amp;[248]"/>
            <x15:cachedUniqueName index="50" name="[elitepick1].[entry].&amp;[251]"/>
            <x15:cachedUniqueName index="51" name="[elitepick1].[entry].&amp;[253]"/>
            <x15:cachedUniqueName index="52" name="[elitepick1].[entry].&amp;[266]"/>
            <x15:cachedUniqueName index="53" name="[elitepick1].[entry].&amp;[274]"/>
            <x15:cachedUniqueName index="54" name="[elitepick1].[entry].&amp;[275]"/>
            <x15:cachedUniqueName index="55" name="[elitepick1].[entry].&amp;[280]"/>
            <x15:cachedUniqueName index="56" name="[elitepick1].[entry].&amp;[281]"/>
            <x15:cachedUniqueName index="57" name="[elitepick1].[entry].&amp;[286]"/>
            <x15:cachedUniqueName index="58" name="[elitepick1].[entry].&amp;[290]"/>
            <x15:cachedUniqueName index="59" name="[elitepick1].[entry].&amp;[291]"/>
            <x15:cachedUniqueName index="60" name="[elitepick1].[entry].&amp;[299]"/>
            <x15:cachedUniqueName index="61" name="[elitepick1].[entry].&amp;[307]"/>
            <x15:cachedUniqueName index="62" name="[elitepick1].[entry].&amp;[317]"/>
            <x15:cachedUniqueName index="63" name="[elitepick1].[entry].&amp;[359]"/>
            <x15:cachedUniqueName index="64" name="[elitepick1].[entry].&amp;[361]"/>
            <x15:cachedUniqueName index="65" name="[elitepick1].[entry].&amp;[367]"/>
            <x15:cachedUniqueName index="66" name="[elitepick1].[entry].&amp;[373]"/>
            <x15:cachedUniqueName index="67" name="[elitepick1].[entry].&amp;[376]"/>
            <x15:cachedUniqueName index="68" name="[elitepick1].[entry].&amp;[381]"/>
            <x15:cachedUniqueName index="69" name="[elitepick1].[entry].&amp;[383]"/>
            <x15:cachedUniqueName index="70" name="[elitepick1].[entry].&amp;[384]"/>
            <x15:cachedUniqueName index="71" name="[elitepick1].[entry].&amp;[385]"/>
            <x15:cachedUniqueName index="72" name="[elitepick1].[entry].&amp;[386]"/>
            <x15:cachedUniqueName index="73" name="[elitepick1].[entry].&amp;[393]"/>
            <x15:cachedUniqueName index="74" name="[elitepick1].[entry].&amp;[395]"/>
            <x15:cachedUniqueName index="75" name="[elitepick1].[entry].&amp;[400]"/>
            <x15:cachedUniqueName index="76" name="[elitepick1].[entry].&amp;[420]"/>
            <x15:cachedUniqueName index="77" name="[elitepick1].[entry].&amp;[424]"/>
            <x15:cachedUniqueName index="78" name="[elitepick1].[entry].&amp;[427]"/>
            <x15:cachedUniqueName index="79" name="[elitepick1].[entry].&amp;[428]"/>
            <x15:cachedUniqueName index="80" name="[elitepick1].[entry].&amp;[433]"/>
            <x15:cachedUniqueName index="81" name="[elitepick1].[entry].&amp;[443]"/>
            <x15:cachedUniqueName index="82" name="[elitepick1].[entry].&amp;[454]"/>
            <x15:cachedUniqueName index="83" name="[elitepick1].[entry].&amp;[468]"/>
            <x15:cachedUniqueName index="84" name="[elitepick1].[entry].&amp;[471]"/>
            <x15:cachedUniqueName index="85" name="[elitepick1].[entry].&amp;[476]"/>
            <x15:cachedUniqueName index="86" name="[elitepick1].[entry].&amp;[493]"/>
            <x15:cachedUniqueName index="87" name="[elitepick1].[entry].&amp;[494]"/>
            <x15:cachedUniqueName index="88" name="[elitepick1].[entry].&amp;[495]"/>
            <x15:cachedUniqueName index="89" name="[elitepick1].[entry].&amp;[500]"/>
            <x15:cachedUniqueName index="90" name="[elitepick1].[entry].&amp;[505]"/>
            <x15:cachedUniqueName index="91" name="[elitepick1].[entry].&amp;[516]"/>
            <x15:cachedUniqueName index="92" name="[elitepick1].[entry].&amp;[524]"/>
            <x15:cachedUniqueName index="93" name="[elitepick1].[entry].&amp;[525]"/>
            <x15:cachedUniqueName index="94" name="[elitepick1].[entry].&amp;[529]"/>
            <x15:cachedUniqueName index="95" name="[elitepick1].[entry].&amp;[537]"/>
            <x15:cachedUniqueName index="96" name="[elitepick1].[entry].&amp;[545]"/>
            <x15:cachedUniqueName index="97" name="[elitepick1].[entry].&amp;[562]"/>
            <x15:cachedUniqueName index="98" name="[elitepick1].[entry].&amp;[574]"/>
            <x15:cachedUniqueName index="99" name="[elitepick1].[entry].&amp;[580]"/>
            <x15:cachedUniqueName index="100" name="[elitepick1].[entry].&amp;[583]"/>
            <x15:cachedUniqueName index="101" name="[elitepick1].[entry].&amp;[586]"/>
            <x15:cachedUniqueName index="102" name="[elitepick1].[entry].&amp;[590]"/>
            <x15:cachedUniqueName index="103" name="[elitepick1].[entry].&amp;[591]"/>
            <x15:cachedUniqueName index="104" name="[elitepick1].[entry].&amp;[603]"/>
            <x15:cachedUniqueName index="105" name="[elitepick1].[entry].&amp;[606]"/>
            <x15:cachedUniqueName index="106" name="[elitepick1].[entry].&amp;[623]"/>
            <x15:cachedUniqueName index="107" name="[elitepick1].[entry].&amp;[634]"/>
            <x15:cachedUniqueName index="108" name="[elitepick1].[entry].&amp;[639]"/>
            <x15:cachedUniqueName index="109" name="[elitepick1].[entry].&amp;[643]"/>
            <x15:cachedUniqueName index="110" name="[elitepick1].[entry].&amp;[652]"/>
            <x15:cachedUniqueName index="111" name="[elitepick1].[entry].&amp;[655]"/>
            <x15:cachedUniqueName index="112" name="[elitepick1].[entry].&amp;[657]"/>
            <x15:cachedUniqueName index="113" name="[elitepick1].[entry].&amp;[660]"/>
            <x15:cachedUniqueName index="114" name="[elitepick1].[entry].&amp;[671]"/>
            <x15:cachedUniqueName index="115" name="[elitepick1].[entry].&amp;[672]"/>
            <x15:cachedUniqueName index="116" name="[elitepick1].[entry].&amp;[683]"/>
            <x15:cachedUniqueName index="117" name="[elitepick1].[entry].&amp;[685]"/>
            <x15:cachedUniqueName index="118" name="[elitepick1].[entry].&amp;[694]"/>
            <x15:cachedUniqueName index="119" name="[elitepick1].[entry].&amp;[695]"/>
            <x15:cachedUniqueName index="120" name="[elitepick1].[entry].&amp;[697]"/>
            <x15:cachedUniqueName index="121" name="[elitepick1].[entry].&amp;[699]"/>
            <x15:cachedUniqueName index="122" name="[elitepick1].[entry].&amp;[703]"/>
            <x15:cachedUniqueName index="123" name="[elitepick1].[entry].&amp;[708]"/>
            <x15:cachedUniqueName index="124" name="[elitepick1].[entry].&amp;[710]"/>
            <x15:cachedUniqueName index="125" name="[elitepick1].[entry].&amp;[711]"/>
            <x15:cachedUniqueName index="126" name="[elitepick1].[entry].&amp;[716]"/>
            <x15:cachedUniqueName index="127" name="[elitepick1].[entry].&amp;[720]"/>
            <x15:cachedUniqueName index="128" name="[elitepick1].[entry].&amp;[725]"/>
            <x15:cachedUniqueName index="129" name="[elitepick1].[entry].&amp;[736]"/>
            <x15:cachedUniqueName index="130" name="[elitepick1].[entry].&amp;[740]"/>
            <x15:cachedUniqueName index="131" name="[elitepick1].[entry].&amp;[741]"/>
            <x15:cachedUniqueName index="132" name="[elitepick1].[entry].&amp;[749]"/>
            <x15:cachedUniqueName index="133" name="[elitepick1].[entry].&amp;[775]"/>
            <x15:cachedUniqueName index="134" name="[elitepick1].[entry].&amp;[778]"/>
            <x15:cachedUniqueName index="135" name="[elitepick1].[entry].&amp;[784]"/>
            <x15:cachedUniqueName index="136" name="[elitepick1].[entry].&amp;[785]"/>
            <x15:cachedUniqueName index="137" name="[elitepick1].[entry].&amp;[820]"/>
            <x15:cachedUniqueName index="138" name="[elitepick1].[entry].&amp;[834]"/>
            <x15:cachedUniqueName index="139" name="[elitepick1].[entry].&amp;[842]"/>
            <x15:cachedUniqueName index="140" name="[elitepick1].[entry].&amp;[844]"/>
            <x15:cachedUniqueName index="141" name="[elitepick1].[entry].&amp;[850]"/>
            <x15:cachedUniqueName index="142" name="[elitepick1].[entry].&amp;[856]"/>
            <x15:cachedUniqueName index="143" name="[elitepick1].[entry].&amp;[860]"/>
            <x15:cachedUniqueName index="144" name="[elitepick1].[entry].&amp;[864]"/>
            <x15:cachedUniqueName index="145" name="[elitepick1].[entry].&amp;[868]"/>
            <x15:cachedUniqueName index="146" name="[elitepick1].[entry].&amp;[876]"/>
            <x15:cachedUniqueName index="147" name="[elitepick1].[entry].&amp;[879]"/>
            <x15:cachedUniqueName index="148" name="[elitepick1].[entry].&amp;[914]"/>
            <x15:cachedUniqueName index="149" name="[elitepick1].[entry].&amp;[917]"/>
            <x15:cachedUniqueName index="150" name="[elitepick1].[entry].&amp;[923]"/>
            <x15:cachedUniqueName index="151" name="[elitepick1].[entry].&amp;[947]"/>
            <x15:cachedUniqueName index="152" name="[elitepick1].[entry].&amp;[950]"/>
            <x15:cachedUniqueName index="153" name="[elitepick1].[entry].&amp;[964]"/>
            <x15:cachedUniqueName index="154" name="[elitepick1].[entry].&amp;[965]"/>
            <x15:cachedUniqueName index="155" name="[elitepick1].[entry].&amp;[972]"/>
            <x15:cachedUniqueName index="156" name="[elitepick1].[entry].&amp;[977]"/>
            <x15:cachedUniqueName index="157" name="[elitepick1].[entry].&amp;[988]"/>
            <x15:cachedUniqueName index="158" name="[elitepick1].[entry].&amp;[989]"/>
            <x15:cachedUniqueName index="159" name="[elitepick1].[entry].&amp;[1004]"/>
            <x15:cachedUniqueName index="160" name="[elitepick1].[entry].&amp;[1005]"/>
            <x15:cachedUniqueName index="161" name="[elitepick1].[entry].&amp;[1007]"/>
            <x15:cachedUniqueName index="162" name="[elitepick1].[entry].&amp;[1011]"/>
            <x15:cachedUniqueName index="163" name="[elitepick1].[entry].&amp;[1019]"/>
            <x15:cachedUniqueName index="164" name="[elitepick1].[entry].&amp;[1023]"/>
            <x15:cachedUniqueName index="165" name="[elitepick1].[entry].&amp;[1024]"/>
            <x15:cachedUniqueName index="166" name="[elitepick1].[entry].&amp;[1026]"/>
            <x15:cachedUniqueName index="167" name="[elitepick1].[entry].&amp;[1048]"/>
            <x15:cachedUniqueName index="168" name="[elitepick1].[entry].&amp;[1050]"/>
            <x15:cachedUniqueName index="169" name="[elitepick1].[entry].&amp;[1065]"/>
            <x15:cachedUniqueName index="170" name="[elitepick1].[entry].&amp;[1070]"/>
            <x15:cachedUniqueName index="171" name="[elitepick1].[entry].&amp;[1073]"/>
            <x15:cachedUniqueName index="172" name="[elitepick1].[entry].&amp;[1074]"/>
            <x15:cachedUniqueName index="173" name="[elitepick1].[entry].&amp;[1078]"/>
            <x15:cachedUniqueName index="174" name="[elitepick1].[entry].&amp;[1095]"/>
            <x15:cachedUniqueName index="175" name="[elitepick1].[entry].&amp;[1108]"/>
            <x15:cachedUniqueName index="176" name="[elitepick1].[entry].&amp;[1110]"/>
            <x15:cachedUniqueName index="177" name="[elitepick1].[entry].&amp;[1115]"/>
            <x15:cachedUniqueName index="178" name="[elitepick1].[entry].&amp;[1123]"/>
            <x15:cachedUniqueName index="179" name="[elitepick1].[entry].&amp;[1125]"/>
            <x15:cachedUniqueName index="180" name="[elitepick1].[entry].&amp;[1127]"/>
            <x15:cachedUniqueName index="181" name="[elitepick1].[entry].&amp;[1128]"/>
            <x15:cachedUniqueName index="182" name="[elitepick1].[entry].&amp;[1133]"/>
            <x15:cachedUniqueName index="183" name="[elitepick1].[entry].&amp;[1151]"/>
            <x15:cachedUniqueName index="184" name="[elitepick1].[entry].&amp;[1156]"/>
            <x15:cachedUniqueName index="185" name="[elitepick1].[entry].&amp;[1157]"/>
            <x15:cachedUniqueName index="186" name="[elitepick1].[entry].&amp;[1161]"/>
            <x15:cachedUniqueName index="187" name="[elitepick1].[entry].&amp;[1165]"/>
            <x15:cachedUniqueName index="188" name="[elitepick1].[entry].&amp;[1170]"/>
            <x15:cachedUniqueName index="189" name="[elitepick1].[entry].&amp;[1171]"/>
            <x15:cachedUniqueName index="190" name="[elitepick1].[entry].&amp;[1174]"/>
            <x15:cachedUniqueName index="191" name="[elitepick1].[entry].&amp;[1178]"/>
            <x15:cachedUniqueName index="192" name="[elitepick1].[entry].&amp;[1184]"/>
            <x15:cachedUniqueName index="193" name="[elitepick1].[entry].&amp;[1194]"/>
            <x15:cachedUniqueName index="194" name="[elitepick1].[entry].&amp;[1217]"/>
            <x15:cachedUniqueName index="195" name="[elitepick1].[entry].&amp;[1221]"/>
            <x15:cachedUniqueName index="196" name="[elitepick1].[entry].&amp;[1222]"/>
            <x15:cachedUniqueName index="197" name="[elitepick1].[entry].&amp;[1227]"/>
            <x15:cachedUniqueName index="198" name="[elitepick1].[entry].&amp;[1231]"/>
            <x15:cachedUniqueName index="199" name="[elitepick1].[entry].&amp;[1243]"/>
            <x15:cachedUniqueName index="200" name="[elitepick1].[entry].&amp;[1248]"/>
            <x15:cachedUniqueName index="201" name="[elitepick1].[entry].&amp;[1258]"/>
            <x15:cachedUniqueName index="202" name="[elitepick1].[entry].&amp;[1275]"/>
            <x15:cachedUniqueName index="203" name="[elitepick1].[entry].&amp;[1279]"/>
            <x15:cachedUniqueName index="204" name="[elitepick1].[entry].&amp;[1282]"/>
            <x15:cachedUniqueName index="205" name="[elitepick1].[entry].&amp;[1297]"/>
            <x15:cachedUniqueName index="206" name="[elitepick1].[entry].&amp;[1298]"/>
            <x15:cachedUniqueName index="207" name="[elitepick1].[entry].&amp;[1304]"/>
            <x15:cachedUniqueName index="208" name="[elitepick1].[entry].&amp;[1306]"/>
            <x15:cachedUniqueName index="209" name="[elitepick1].[entry].&amp;[1308]"/>
            <x15:cachedUniqueName index="210" name="[elitepick1].[entry].&amp;[1309]"/>
            <x15:cachedUniqueName index="211" name="[elitepick1].[entry].&amp;[1310]"/>
            <x15:cachedUniqueName index="212" name="[elitepick1].[entry].&amp;[1311]"/>
            <x15:cachedUniqueName index="213" name="[elitepick1].[entry].&amp;[1316]"/>
            <x15:cachedUniqueName index="214" name="[elitepick1].[entry].&amp;[1328]"/>
            <x15:cachedUniqueName index="215" name="[elitepick1].[entry].&amp;[1334]"/>
            <x15:cachedUniqueName index="216" name="[elitepick1].[entry].&amp;[1355]"/>
            <x15:cachedUniqueName index="217" name="[elitepick1].[entry].&amp;[1358]"/>
            <x15:cachedUniqueName index="218" name="[elitepick1].[entry].&amp;[1364]"/>
            <x15:cachedUniqueName index="219" name="[elitepick1].[entry].&amp;[1367]"/>
            <x15:cachedUniqueName index="220" name="[elitepick1].[entry].&amp;[1370]"/>
            <x15:cachedUniqueName index="221" name="[elitepick1].[entry].&amp;[1375]"/>
            <x15:cachedUniqueName index="222" name="[elitepick1].[entry].&amp;[1381]"/>
            <x15:cachedUniqueName index="223" name="[elitepick1].[entry].&amp;[1382]"/>
            <x15:cachedUniqueName index="224" name="[elitepick1].[entry].&amp;[1394]"/>
            <x15:cachedUniqueName index="225" name="[elitepick1].[entry].&amp;[1396]"/>
            <x15:cachedUniqueName index="226" name="[elitepick1].[entry].&amp;[1400]"/>
            <x15:cachedUniqueName index="227" name="[elitepick1].[entry].&amp;[1402]"/>
            <x15:cachedUniqueName index="228" name="[elitepick1].[entry].&amp;[1409]"/>
            <x15:cachedUniqueName index="229" name="[elitepick1].[entry].&amp;[1412]"/>
            <x15:cachedUniqueName index="230" name="[elitepick1].[entry].&amp;[1413]"/>
            <x15:cachedUniqueName index="231" name="[elitepick1].[entry].&amp;[1425]"/>
            <x15:cachedUniqueName index="232" name="[elitepick1].[entry].&amp;[1430]"/>
            <x15:cachedUniqueName index="233" name="[elitepick1].[entry].&amp;[1447]"/>
            <x15:cachedUniqueName index="234" name="[elitepick1].[entry].&amp;[1450]"/>
            <x15:cachedUniqueName index="235" name="[elitepick1].[entry].&amp;[1454]"/>
            <x15:cachedUniqueName index="236" name="[elitepick1].[entry].&amp;[1458]"/>
            <x15:cachedUniqueName index="237" name="[elitepick1].[entry].&amp;[1459]"/>
            <x15:cachedUniqueName index="238" name="[elitepick1].[entry].&amp;[1461]"/>
            <x15:cachedUniqueName index="239" name="[elitepick1].[entry].&amp;[1473]"/>
            <x15:cachedUniqueName index="240" name="[elitepick1].[entry].&amp;[1474]"/>
            <x15:cachedUniqueName index="241" name="[elitepick1].[entry].&amp;[1482]"/>
            <x15:cachedUniqueName index="242" name="[elitepick1].[entry].&amp;[1491]"/>
            <x15:cachedUniqueName index="243" name="[elitepick1].[entry].&amp;[1509]"/>
            <x15:cachedUniqueName index="244" name="[elitepick1].[entry].&amp;[1511]"/>
            <x15:cachedUniqueName index="245" name="[elitepick1].[entry].&amp;[1512]"/>
            <x15:cachedUniqueName index="246" name="[elitepick1].[entry].&amp;[1533]"/>
            <x15:cachedUniqueName index="247" name="[elitepick1].[entry].&amp;[1540]"/>
            <x15:cachedUniqueName index="248" name="[elitepick1].[entry].&amp;[1543]"/>
            <x15:cachedUniqueName index="249" name="[elitepick1].[entry].&amp;[1546]"/>
            <x15:cachedUniqueName index="250" name="[elitepick1].[entry].&amp;[1561]"/>
            <x15:cachedUniqueName index="251" name="[elitepick1].[entry].&amp;[1578]"/>
            <x15:cachedUniqueName index="252" name="[elitepick1].[entry].&amp;[1582]"/>
            <x15:cachedUniqueName index="253" name="[elitepick1].[entry].&amp;[1589]"/>
            <x15:cachedUniqueName index="254" name="[elitepick1].[entry].&amp;[1598]"/>
            <x15:cachedUniqueName index="255" name="[elitepick1].[entry].&amp;[1603]"/>
            <x15:cachedUniqueName index="256" name="[elitepick1].[entry].&amp;[1608]"/>
            <x15:cachedUniqueName index="257" name="[elitepick1].[entry].&amp;[1617]"/>
            <x15:cachedUniqueName index="258" name="[elitepick1].[entry].&amp;[1634]"/>
            <x15:cachedUniqueName index="259" name="[elitepick1].[entry].&amp;[1638]"/>
            <x15:cachedUniqueName index="260" name="[elitepick1].[entry].&amp;[1640]"/>
            <x15:cachedUniqueName index="261" name="[elitepick1].[entry].&amp;[1643]"/>
            <x15:cachedUniqueName index="262" name="[elitepick1].[entry].&amp;[1644]"/>
            <x15:cachedUniqueName index="263" name="[elitepick1].[entry].&amp;[1646]"/>
            <x15:cachedUniqueName index="264" name="[elitepick1].[entry].&amp;[1647]"/>
            <x15:cachedUniqueName index="265" name="[elitepick1].[entry].&amp;[1660]"/>
            <x15:cachedUniqueName index="266" name="[elitepick1].[entry].&amp;[1662]"/>
            <x15:cachedUniqueName index="267" name="[elitepick1].[entry].&amp;[1666]"/>
            <x15:cachedUniqueName index="268" name="[elitepick1].[entry].&amp;[1680]"/>
            <x15:cachedUniqueName index="269" name="[elitepick1].[entry].&amp;[1695]"/>
            <x15:cachedUniqueName index="270" name="[elitepick1].[entry].&amp;[1696]"/>
            <x15:cachedUniqueName index="271" name="[elitepick1].[entry].&amp;[1704]"/>
            <x15:cachedUniqueName index="272" name="[elitepick1].[entry].&amp;[1707]"/>
            <x15:cachedUniqueName index="273" name="[elitepick1].[entry].&amp;[1711]"/>
            <x15:cachedUniqueName index="274" name="[elitepick1].[entry].&amp;[1712]"/>
            <x15:cachedUniqueName index="275" name="[elitepick1].[entry].&amp;[1721]"/>
            <x15:cachedUniqueName index="276" name="[elitepick1].[entry].&amp;[1730]"/>
            <x15:cachedUniqueName index="277" name="[elitepick1].[entry].&amp;[1734]"/>
            <x15:cachedUniqueName index="278" name="[elitepick1].[entry].&amp;[1744]"/>
            <x15:cachedUniqueName index="279" name="[elitepick1].[entry].&amp;[1748]"/>
            <x15:cachedUniqueName index="280" name="[elitepick1].[entry].&amp;[1758]"/>
            <x15:cachedUniqueName index="281" name="[elitepick1].[entry].&amp;[1779]"/>
            <x15:cachedUniqueName index="282" name="[elitepick1].[entry].&amp;[1781]"/>
            <x15:cachedUniqueName index="283" name="[elitepick1].[entry].&amp;[1791]"/>
            <x15:cachedUniqueName index="284" name="[elitepick1].[entry].&amp;[1798]"/>
            <x15:cachedUniqueName index="285" name="[elitepick1].[entry].&amp;[1799]"/>
            <x15:cachedUniqueName index="286" name="[elitepick1].[entry].&amp;[1800]"/>
            <x15:cachedUniqueName index="287" name="[elitepick1].[entry].&amp;[1804]"/>
            <x15:cachedUniqueName index="288" name="[elitepick1].[entry].&amp;[1808]"/>
            <x15:cachedUniqueName index="289" name="[elitepick1].[entry].&amp;[1816]"/>
            <x15:cachedUniqueName index="290" name="[elitepick1].[entry].&amp;[1821]"/>
            <x15:cachedUniqueName index="291" name="[elitepick1].[entry].&amp;[1836]"/>
            <x15:cachedUniqueName index="292" name="[elitepick1].[entry].&amp;[1837]"/>
            <x15:cachedUniqueName index="293" name="[elitepick1].[entry].&amp;[1843]"/>
            <x15:cachedUniqueName index="294" name="[elitepick1].[entry].&amp;[1856]"/>
            <x15:cachedUniqueName index="295" name="[elitepick1].[entry].&amp;[1858]"/>
            <x15:cachedUniqueName index="296" name="[elitepick1].[entry].&amp;[1875]"/>
            <x15:cachedUniqueName index="297" name="[elitepick1].[entry].&amp;[1876]"/>
            <x15:cachedUniqueName index="298" name="[elitepick1].[entry].&amp;[1896]"/>
            <x15:cachedUniqueName index="299" name="[elitepick1].[entry].&amp;[1897]"/>
            <x15:cachedUniqueName index="300" name="[elitepick1].[entry].&amp;[1904]"/>
            <x15:cachedUniqueName index="301" name="[elitepick1].[entry].&amp;[1906]"/>
            <x15:cachedUniqueName index="302" name="[elitepick1].[entry].&amp;[1911]"/>
            <x15:cachedUniqueName index="303" name="[elitepick1].[entry].&amp;[1915]"/>
            <x15:cachedUniqueName index="304" name="[elitepick1].[entry].&amp;[1919]"/>
            <x15:cachedUniqueName index="305" name="[elitepick1].[entry].&amp;[1923]"/>
            <x15:cachedUniqueName index="306" name="[elitepick1].[entry].&amp;[1932]"/>
            <x15:cachedUniqueName index="307" name="[elitepick1].[entry].&amp;[1933]"/>
            <x15:cachedUniqueName index="308" name="[elitepick1].[entry].&amp;[1949]"/>
            <x15:cachedUniqueName index="309" name="[elitepick1].[entry].&amp;[1954]"/>
            <x15:cachedUniqueName index="310" name="[elitepick1].[entry].&amp;[1955]"/>
            <x15:cachedUniqueName index="311" name="[elitepick1].[entry].&amp;[1959]"/>
            <x15:cachedUniqueName index="312" name="[elitepick1].[entry].&amp;[1962]"/>
            <x15:cachedUniqueName index="313" name="[elitepick1].[entry].&amp;[1972]"/>
            <x15:cachedUniqueName index="314" name="[elitepick1].[entry].&amp;[1979]"/>
            <x15:cachedUniqueName index="315" name="[elitepick1].[entry].&amp;[1988]"/>
            <x15:cachedUniqueName index="316" name="[elitepick1].[entry].&amp;[1989]"/>
            <x15:cachedUniqueName index="317" name="[elitepick1].[entry].&amp;[2004]"/>
            <x15:cachedUniqueName index="318" name="[elitepick1].[entry].&amp;[2012]"/>
            <x15:cachedUniqueName index="319" name="[elitepick1].[entry].&amp;[2023]"/>
            <x15:cachedUniqueName index="320" name="[elitepick1].[entry].&amp;[2033]"/>
            <x15:cachedUniqueName index="321" name="[elitepick1].[entry].&amp;[2035]"/>
            <x15:cachedUniqueName index="322" name="[elitepick1].[entry].&amp;[2039]"/>
            <x15:cachedUniqueName index="323" name="[elitepick1].[entry].&amp;[2040]"/>
            <x15:cachedUniqueName index="324" name="[elitepick1].[entry].&amp;[2041]"/>
            <x15:cachedUniqueName index="325" name="[elitepick1].[entry].&amp;[2050]"/>
            <x15:cachedUniqueName index="326" name="[elitepick1].[entry].&amp;[2054]"/>
            <x15:cachedUniqueName index="327" name="[elitepick1].[entry].&amp;[2057]"/>
            <x15:cachedUniqueName index="328" name="[elitepick1].[entry].&amp;[2061]"/>
            <x15:cachedUniqueName index="329" name="[elitepick1].[entry].&amp;[2068]"/>
            <x15:cachedUniqueName index="330" name="[elitepick1].[entry].&amp;[2069]"/>
            <x15:cachedUniqueName index="331" name="[elitepick1].[entry].&amp;[2071]"/>
            <x15:cachedUniqueName index="332" name="[elitepick1].[entry].&amp;[2084]"/>
            <x15:cachedUniqueName index="333" name="[elitepick1].[entry].&amp;[2096]"/>
            <x15:cachedUniqueName index="334" name="[elitepick1].[entry].&amp;[2103]"/>
            <x15:cachedUniqueName index="335" name="[elitepick1].[entry].&amp;[2117]"/>
            <x15:cachedUniqueName index="336" name="[elitepick1].[entry].&amp;[2140]"/>
            <x15:cachedUniqueName index="337" name="[elitepick1].[entry].&amp;[2151]"/>
            <x15:cachedUniqueName index="338" name="[elitepick1].[entry].&amp;[2154]"/>
            <x15:cachedUniqueName index="339" name="[elitepick1].[entry].&amp;[2157]"/>
            <x15:cachedUniqueName index="340" name="[elitepick1].[entry].&amp;[2164]"/>
            <x15:cachedUniqueName index="341" name="[elitepick1].[entry].&amp;[2165]"/>
            <x15:cachedUniqueName index="342" name="[elitepick1].[entry].&amp;[2167]"/>
            <x15:cachedUniqueName index="343" name="[elitepick1].[entry].&amp;[2169]"/>
            <x15:cachedUniqueName index="344" name="[elitepick1].[entry].&amp;[2173]"/>
            <x15:cachedUniqueName index="345" name="[elitepick1].[entry].&amp;[2174]"/>
            <x15:cachedUniqueName index="346" name="[elitepick1].[entry].&amp;[2180]"/>
            <x15:cachedUniqueName index="347" name="[elitepick1].[entry].&amp;[2181]"/>
            <x15:cachedUniqueName index="348" name="[elitepick1].[entry].&amp;[2193]"/>
            <x15:cachedUniqueName index="349" name="[elitepick1].[entry].&amp;[2194]"/>
            <x15:cachedUniqueName index="350" name="[elitepick1].[entry].&amp;[2195]"/>
            <x15:cachedUniqueName index="351" name="[elitepick1].[entry].&amp;[2222]"/>
            <x15:cachedUniqueName index="352" name="[elitepick1].[entry].&amp;[2229]"/>
            <x15:cachedUniqueName index="353" name="[elitepick1].[entry].&amp;[2235]"/>
            <x15:cachedUniqueName index="354" name="[elitepick1].[entry].&amp;[2244]"/>
            <x15:cachedUniqueName index="355" name="[elitepick1].[entry].&amp;[2245]"/>
            <x15:cachedUniqueName index="356" name="[elitepick1].[entry].&amp;[2249]"/>
            <x15:cachedUniqueName index="357" name="[elitepick1].[entry].&amp;[2251]"/>
            <x15:cachedUniqueName index="358" name="[elitepick1].[entry].&amp;[2260]"/>
            <x15:cachedUniqueName index="359" name="[elitepick1].[entry].&amp;[2266]"/>
            <x15:cachedUniqueName index="360" name="[elitepick1].[entry].&amp;[2277]"/>
            <x15:cachedUniqueName index="361" name="[elitepick1].[entry].&amp;[2282]"/>
            <x15:cachedUniqueName index="362" name="[elitepick1].[entry].&amp;[2286]"/>
            <x15:cachedUniqueName index="363" name="[elitepick1].[entry].&amp;[2293]"/>
            <x15:cachedUniqueName index="364" name="[elitepick1].[entry].&amp;[2296]"/>
            <x15:cachedUniqueName index="365" name="[elitepick1].[entry].&amp;[2316]"/>
            <x15:cachedUniqueName index="366" name="[elitepick1].[entry].&amp;[2317]"/>
            <x15:cachedUniqueName index="367" name="[elitepick1].[entry].&amp;[2322]"/>
            <x15:cachedUniqueName index="368" name="[elitepick1].[entry].&amp;[2326]"/>
            <x15:cachedUniqueName index="369" name="[elitepick1].[entry].&amp;[2331]"/>
            <x15:cachedUniqueName index="370" name="[elitepick1].[entry].&amp;[2333]"/>
            <x15:cachedUniqueName index="371" name="[elitepick1].[entry].&amp;[2334]"/>
            <x15:cachedUniqueName index="372" name="[elitepick1].[entry].&amp;[2338]"/>
            <x15:cachedUniqueName index="373" name="[elitepick1].[entry].&amp;[2370]"/>
            <x15:cachedUniqueName index="374" name="[elitepick1].[entry].&amp;[2377]"/>
            <x15:cachedUniqueName index="375" name="[elitepick1].[entry].&amp;[2380]"/>
            <x15:cachedUniqueName index="376" name="[elitepick1].[entry].&amp;[2386]"/>
            <x15:cachedUniqueName index="377" name="[elitepick1].[entry].&amp;[2394]"/>
            <x15:cachedUniqueName index="378" name="[elitepick1].[entry].&amp;[2404]"/>
            <x15:cachedUniqueName index="379" name="[elitepick1].[entry].&amp;[2405]"/>
            <x15:cachedUniqueName index="380" name="[elitepick1].[entry].&amp;[2422]"/>
            <x15:cachedUniqueName index="381" name="[elitepick1].[entry].&amp;[2425]"/>
            <x15:cachedUniqueName index="382" name="[elitepick1].[entry].&amp;[2432]"/>
            <x15:cachedUniqueName index="383" name="[elitepick1].[entry].&amp;[2440]"/>
            <x15:cachedUniqueName index="384" name="[elitepick1].[entry].&amp;[2442]"/>
            <x15:cachedUniqueName index="385" name="[elitepick1].[entry].&amp;[2462]"/>
            <x15:cachedUniqueName index="386" name="[elitepick1].[entry].&amp;[2469]"/>
            <x15:cachedUniqueName index="387" name="[elitepick1].[entry].&amp;[2497]"/>
            <x15:cachedUniqueName index="388" name="[elitepick1].[entry].&amp;[2498]"/>
            <x15:cachedUniqueName index="389" name="[elitepick1].[entry].&amp;[2500]"/>
            <x15:cachedUniqueName index="390" name="[elitepick1].[entry].&amp;[2501]"/>
            <x15:cachedUniqueName index="391" name="[elitepick1].[entry].&amp;[2504]"/>
            <x15:cachedUniqueName index="392" name="[elitepick1].[entry].&amp;[2505]"/>
            <x15:cachedUniqueName index="393" name="[elitepick1].[entry].&amp;[2506]"/>
            <x15:cachedUniqueName index="394" name="[elitepick1].[entry].&amp;[2517]"/>
            <x15:cachedUniqueName index="395" name="[elitepick1].[entry].&amp;[2518]"/>
            <x15:cachedUniqueName index="396" name="[elitepick1].[entry].&amp;[2521]"/>
            <x15:cachedUniqueName index="397" name="[elitepick1].[entry].&amp;[2523]"/>
            <x15:cachedUniqueName index="398" name="[elitepick1].[entry].&amp;[2535]"/>
            <x15:cachedUniqueName index="399" name="[elitepick1].[entry].&amp;[2542]"/>
            <x15:cachedUniqueName index="400" name="[elitepick1].[entry].&amp;[2543]"/>
            <x15:cachedUniqueName index="401" name="[elitepick1].[entry].&amp;[2574]"/>
            <x15:cachedUniqueName index="402" name="[elitepick1].[entry].&amp;[2581]"/>
            <x15:cachedUniqueName index="403" name="[elitepick1].[entry].&amp;[2601]"/>
            <x15:cachedUniqueName index="404" name="[elitepick1].[entry].&amp;[2613]"/>
            <x15:cachedUniqueName index="405" name="[elitepick1].[entry].&amp;[2623]"/>
            <x15:cachedUniqueName index="406" name="[elitepick1].[entry].&amp;[2626]"/>
            <x15:cachedUniqueName index="407" name="[elitepick1].[entry].&amp;[2629]"/>
            <x15:cachedUniqueName index="408" name="[elitepick1].[entry].&amp;[2636]"/>
            <x15:cachedUniqueName index="409" name="[elitepick1].[entry].&amp;[2639]"/>
            <x15:cachedUniqueName index="410" name="[elitepick1].[entry].&amp;[2657]"/>
            <x15:cachedUniqueName index="411" name="[elitepick1].[entry].&amp;[2682]"/>
            <x15:cachedUniqueName index="412" name="[elitepick1].[entry].&amp;[2699]"/>
            <x15:cachedUniqueName index="413" name="[elitepick1].[entry].&amp;[2715]"/>
            <x15:cachedUniqueName index="414" name="[elitepick1].[entry].&amp;[2716]"/>
            <x15:cachedUniqueName index="415" name="[elitepick1].[entry].&amp;[2731]"/>
            <x15:cachedUniqueName index="416" name="[elitepick1].[entry].&amp;[2737]"/>
            <x15:cachedUniqueName index="417" name="[elitepick1].[entry].&amp;[2749]"/>
            <x15:cachedUniqueName index="418" name="[elitepick1].[entry].&amp;[2758]"/>
            <x15:cachedUniqueName index="419" name="[elitepick1].[entry].&amp;[2771]"/>
            <x15:cachedUniqueName index="420" name="[elitepick1].[entry].&amp;[2777]"/>
            <x15:cachedUniqueName index="421" name="[elitepick1].[entry].&amp;[2781]"/>
            <x15:cachedUniqueName index="422" name="[elitepick1].[entry].&amp;[2786]"/>
            <x15:cachedUniqueName index="423" name="[elitepick1].[entry].&amp;[2790]"/>
            <x15:cachedUniqueName index="424" name="[elitepick1].[entry].&amp;[2793]"/>
            <x15:cachedUniqueName index="425" name="[elitepick1].[entry].&amp;[2797]"/>
            <x15:cachedUniqueName index="426" name="[elitepick1].[entry].&amp;[2803]"/>
            <x15:cachedUniqueName index="427" name="[elitepick1].[entry].&amp;[2812]"/>
            <x15:cachedUniqueName index="428" name="[elitepick1].[entry].&amp;[2825]"/>
            <x15:cachedUniqueName index="429" name="[elitepick1].[entry].&amp;[2828]"/>
            <x15:cachedUniqueName index="430" name="[elitepick1].[entry].&amp;[2839]"/>
            <x15:cachedUniqueName index="431" name="[elitepick1].[entry].&amp;[2858]"/>
            <x15:cachedUniqueName index="432" name="[elitepick1].[entry].&amp;[2866]"/>
            <x15:cachedUniqueName index="433" name="[elitepick1].[entry].&amp;[2868]"/>
            <x15:cachedUniqueName index="434" name="[elitepick1].[entry].&amp;[2877]"/>
            <x15:cachedUniqueName index="435" name="[elitepick1].[entry].&amp;[2882]"/>
            <x15:cachedUniqueName index="436" name="[elitepick1].[entry].&amp;[2885]"/>
            <x15:cachedUniqueName index="437" name="[elitepick1].[entry].&amp;[2886]"/>
            <x15:cachedUniqueName index="438" name="[elitepick1].[entry].&amp;[2887]"/>
            <x15:cachedUniqueName index="439" name="[elitepick1].[entry].&amp;[2889]"/>
            <x15:cachedUniqueName index="440" name="[elitepick1].[entry].&amp;[2902]"/>
            <x15:cachedUniqueName index="441" name="[elitepick1].[entry].&amp;[2908]"/>
            <x15:cachedUniqueName index="442" name="[elitepick1].[entry].&amp;[2929]"/>
            <x15:cachedUniqueName index="443" name="[elitepick1].[entry].&amp;[2931]"/>
            <x15:cachedUniqueName index="444" name="[elitepick1].[entry].&amp;[2933]"/>
            <x15:cachedUniqueName index="445" name="[elitepick1].[entry].&amp;[2943]"/>
            <x15:cachedUniqueName index="446" name="[elitepick1].[entry].&amp;[2945]"/>
            <x15:cachedUniqueName index="447" name="[elitepick1].[entry].&amp;[2947]"/>
            <x15:cachedUniqueName index="448" name="[elitepick1].[entry].&amp;[2953]"/>
            <x15:cachedUniqueName index="449" name="[elitepick1].[entry].&amp;[2957]"/>
            <x15:cachedUniqueName index="450" name="[elitepick1].[entry].&amp;[2975]"/>
            <x15:cachedUniqueName index="451" name="[elitepick1].[entry].&amp;[2978]"/>
            <x15:cachedUniqueName index="452" name="[elitepick1].[entry].&amp;[2980]"/>
            <x15:cachedUniqueName index="453" name="[elitepick1].[entry].&amp;[2982]"/>
            <x15:cachedUniqueName index="454" name="[elitepick1].[entry].&amp;[2991]"/>
            <x15:cachedUniqueName index="455" name="[elitepick1].[entry].&amp;[3002]"/>
            <x15:cachedUniqueName index="456" name="[elitepick1].[entry].&amp;[3006]"/>
            <x15:cachedUniqueName index="457" name="[elitepick1].[entry].&amp;[3022]"/>
            <x15:cachedUniqueName index="458" name="[elitepick1].[entry].&amp;[3031]"/>
            <x15:cachedUniqueName index="459" name="[elitepick1].[entry].&amp;[3058]"/>
            <x15:cachedUniqueName index="460" name="[elitepick1].[entry].&amp;[3094]"/>
            <x15:cachedUniqueName index="461" name="[elitepick1].[entry].&amp;[3096]"/>
            <x15:cachedUniqueName index="462" name="[elitepick1].[entry].&amp;[3097]"/>
            <x15:cachedUniqueName index="463" name="[elitepick1].[entry].&amp;[3102]"/>
            <x15:cachedUniqueName index="464" name="[elitepick1].[entry].&amp;[3120]"/>
            <x15:cachedUniqueName index="465" name="[elitepick1].[entry].&amp;[3121]"/>
            <x15:cachedUniqueName index="466" name="[elitepick1].[entry].&amp;[3129]"/>
            <x15:cachedUniqueName index="467" name="[elitepick1].[entry].&amp;[3133]"/>
            <x15:cachedUniqueName index="468" name="[elitepick1].[entry].&amp;[3138]"/>
            <x15:cachedUniqueName index="469" name="[elitepick1].[entry].&amp;[3141]"/>
            <x15:cachedUniqueName index="470" name="[elitepick1].[entry].&amp;[3154]"/>
            <x15:cachedUniqueName index="471" name="[elitepick1].[entry].&amp;[3157]"/>
            <x15:cachedUniqueName index="472" name="[elitepick1].[entry].&amp;[3168]"/>
            <x15:cachedUniqueName index="473" name="[elitepick1].[entry].&amp;[3178]"/>
            <x15:cachedUniqueName index="474" name="[elitepick1].[entry].&amp;[3185]"/>
            <x15:cachedUniqueName index="475" name="[elitepick1].[entry].&amp;[3192]"/>
            <x15:cachedUniqueName index="476" name="[elitepick1].[entry].&amp;[3197]"/>
            <x15:cachedUniqueName index="477" name="[elitepick1].[entry].&amp;[3198]"/>
            <x15:cachedUniqueName index="478" name="[elitepick1].[entry].&amp;[3204]"/>
            <x15:cachedUniqueName index="479" name="[elitepick1].[entry].&amp;[3228]"/>
            <x15:cachedUniqueName index="480" name="[elitepick1].[entry].&amp;[3239]"/>
            <x15:cachedUniqueName index="481" name="[elitepick1].[entry].&amp;[3244]"/>
            <x15:cachedUniqueName index="482" name="[elitepick1].[entry].&amp;[3245]"/>
            <x15:cachedUniqueName index="483" name="[elitepick1].[entry].&amp;[3262]"/>
            <x15:cachedUniqueName index="484" name="[elitepick1].[entry].&amp;[3263]"/>
            <x15:cachedUniqueName index="485" name="[elitepick1].[entry].&amp;[3267]"/>
            <x15:cachedUniqueName index="486" name="[elitepick1].[entry].&amp;[3280]"/>
            <x15:cachedUniqueName index="487" name="[elitepick1].[entry].&amp;[3282]"/>
            <x15:cachedUniqueName index="488" name="[elitepick1].[entry].&amp;[3286]"/>
            <x15:cachedUniqueName index="489" name="[elitepick1].[entry].&amp;[3302]"/>
            <x15:cachedUniqueName index="490" name="[elitepick1].[entry].&amp;[3305]"/>
            <x15:cachedUniqueName index="491" name="[elitepick1].[entry].&amp;[3307]"/>
            <x15:cachedUniqueName index="492" name="[elitepick1].[entry].&amp;[3313]"/>
            <x15:cachedUniqueName index="493" name="[elitepick1].[entry].&amp;[3340]"/>
            <x15:cachedUniqueName index="494" name="[elitepick1].[entry].&amp;[3356]"/>
            <x15:cachedUniqueName index="495" name="[elitepick1].[entry].&amp;[3357]"/>
            <x15:cachedUniqueName index="496" name="[elitepick1].[entry].&amp;[3364]"/>
            <x15:cachedUniqueName index="497" name="[elitepick1].[entry].&amp;[3390]"/>
            <x15:cachedUniqueName index="498" name="[elitepick1].[entry].&amp;[3393]"/>
            <x15:cachedUniqueName index="499" name="[elitepick1].[entry].&amp;[3397]"/>
            <x15:cachedUniqueName index="500" name="[elitepick1].[entry].&amp;[3398]"/>
            <x15:cachedUniqueName index="501" name="[elitepick1].[entry].&amp;[3400]"/>
            <x15:cachedUniqueName index="502" name="[elitepick1].[entry].&amp;[3403]"/>
            <x15:cachedUniqueName index="503" name="[elitepick1].[entry].&amp;[3412]"/>
            <x15:cachedUniqueName index="504" name="[elitepick1].[entry].&amp;[3422]"/>
            <x15:cachedUniqueName index="505" name="[elitepick1].[entry].&amp;[3429]"/>
            <x15:cachedUniqueName index="506" name="[elitepick1].[entry].&amp;[3440]"/>
            <x15:cachedUniqueName index="507" name="[elitepick1].[entry].&amp;[3447]"/>
            <x15:cachedUniqueName index="508" name="[elitepick1].[entry].&amp;[3451]"/>
            <x15:cachedUniqueName index="509" name="[elitepick1].[entry].&amp;[3459]"/>
            <x15:cachedUniqueName index="510" name="[elitepick1].[entry].&amp;[3462]"/>
            <x15:cachedUniqueName index="511" name="[elitepick1].[entry].&amp;[3477]"/>
            <x15:cachedUniqueName index="512" name="[elitepick1].[entry].&amp;[3500]"/>
            <x15:cachedUniqueName index="513" name="[elitepick1].[entry].&amp;[3514]"/>
            <x15:cachedUniqueName index="514" name="[elitepick1].[entry].&amp;[3515]"/>
            <x15:cachedUniqueName index="515" name="[elitepick1].[entry].&amp;[3520]"/>
            <x15:cachedUniqueName index="516" name="[elitepick1].[entry].&amp;[3534]"/>
            <x15:cachedUniqueName index="517" name="[elitepick1].[entry].&amp;[3539]"/>
            <x15:cachedUniqueName index="518" name="[elitepick1].[entry].&amp;[3543]"/>
            <x15:cachedUniqueName index="519" name="[elitepick1].[entry].&amp;[3546]"/>
            <x15:cachedUniqueName index="520" name="[elitepick1].[entry].&amp;[3552]"/>
            <x15:cachedUniqueName index="521" name="[elitepick1].[entry].&amp;[3556]"/>
            <x15:cachedUniqueName index="522" name="[elitepick1].[entry].&amp;[3568]"/>
            <x15:cachedUniqueName index="523" name="[elitepick1].[entry].&amp;[3569]"/>
            <x15:cachedUniqueName index="524" name="[elitepick1].[entry].&amp;[3574]"/>
            <x15:cachedUniqueName index="525" name="[elitepick1].[entry].&amp;[3580]"/>
            <x15:cachedUniqueName index="526" name="[elitepick1].[entry].&amp;[3596]"/>
            <x15:cachedUniqueName index="527" name="[elitepick1].[entry].&amp;[3608]"/>
            <x15:cachedUniqueName index="528" name="[elitepick1].[entry].&amp;[3629]"/>
            <x15:cachedUniqueName index="529" name="[elitepick1].[entry].&amp;[3645]"/>
            <x15:cachedUniqueName index="530" name="[elitepick1].[entry].&amp;[3648]"/>
            <x15:cachedUniqueName index="531" name="[elitepick1].[entry].&amp;[3655]"/>
            <x15:cachedUniqueName index="532" name="[elitepick1].[entry].&amp;[3664]"/>
            <x15:cachedUniqueName index="533" name="[elitepick1].[entry].&amp;[3675]"/>
            <x15:cachedUniqueName index="534" name="[elitepick1].[entry].&amp;[3683]"/>
            <x15:cachedUniqueName index="535" name="[elitepick1].[entry].&amp;[3684]"/>
            <x15:cachedUniqueName index="536" name="[elitepick1].[entry].&amp;[3696]"/>
            <x15:cachedUniqueName index="537" name="[elitepick1].[entry].&amp;[3721]"/>
            <x15:cachedUniqueName index="538" name="[elitepick1].[entry].&amp;[3728]"/>
            <x15:cachedUniqueName index="539" name="[elitepick1].[entry].&amp;[3733]"/>
            <x15:cachedUniqueName index="540" name="[elitepick1].[entry].&amp;[3734]"/>
            <x15:cachedUniqueName index="541" name="[elitepick1].[entry].&amp;[3746]"/>
            <x15:cachedUniqueName index="542" name="[elitepick1].[entry].&amp;[3750]"/>
            <x15:cachedUniqueName index="543" name="[elitepick1].[entry].&amp;[3817]"/>
            <x15:cachedUniqueName index="544" name="[elitepick1].[entry].&amp;[3819]"/>
            <x15:cachedUniqueName index="545" name="[elitepick1].[entry].&amp;[3825]"/>
            <x15:cachedUniqueName index="546" name="[elitepick1].[entry].&amp;[3839]"/>
            <x15:cachedUniqueName index="547" name="[elitepick1].[entry].&amp;[3841]"/>
            <x15:cachedUniqueName index="548" name="[elitepick1].[entry].&amp;[3852]"/>
            <x15:cachedUniqueName index="549" name="[elitepick1].[entry].&amp;[3860]"/>
            <x15:cachedUniqueName index="550" name="[elitepick1].[entry].&amp;[3870]"/>
            <x15:cachedUniqueName index="551" name="[elitepick1].[entry].&amp;[3878]"/>
            <x15:cachedUniqueName index="552" name="[elitepick1].[entry].&amp;[3907]"/>
            <x15:cachedUniqueName index="553" name="[elitepick1].[entry].&amp;[3913]"/>
            <x15:cachedUniqueName index="554" name="[elitepick1].[entry].&amp;[3917]"/>
            <x15:cachedUniqueName index="555" name="[elitepick1].[entry].&amp;[3918]"/>
            <x15:cachedUniqueName index="556" name="[elitepick1].[entry].&amp;[3928]"/>
            <x15:cachedUniqueName index="557" name="[elitepick1].[entry].&amp;[3940]"/>
            <x15:cachedUniqueName index="558" name="[elitepick1].[entry].&amp;[3949]"/>
            <x15:cachedUniqueName index="559" name="[elitepick1].[entry].&amp;[3960]"/>
            <x15:cachedUniqueName index="560" name="[elitepick1].[entry].&amp;[3965]"/>
            <x15:cachedUniqueName index="561" name="[elitepick1].[entry].&amp;[3969]"/>
            <x15:cachedUniqueName index="562" name="[elitepick1].[entry].&amp;[3984]"/>
            <x15:cachedUniqueName index="563" name="[elitepick1].[entry].&amp;[4023]"/>
            <x15:cachedUniqueName index="564" name="[elitepick1].[entry].&amp;[4031]"/>
            <x15:cachedUniqueName index="565" name="[elitepick1].[entry].&amp;[4064]"/>
            <x15:cachedUniqueName index="566" name="[elitepick1].[entry].&amp;[4067]"/>
            <x15:cachedUniqueName index="567" name="[elitepick1].[entry].&amp;[4069]"/>
            <x15:cachedUniqueName index="568" name="[elitepick1].[entry].&amp;[4077]"/>
            <x15:cachedUniqueName index="569" name="[elitepick1].[entry].&amp;[4084]"/>
            <x15:cachedUniqueName index="570" name="[elitepick1].[entry].&amp;[4101]"/>
            <x15:cachedUniqueName index="571" name="[elitepick1].[entry].&amp;[4121]"/>
            <x15:cachedUniqueName index="572" name="[elitepick1].[entry].&amp;[4124]"/>
            <x15:cachedUniqueName index="573" name="[elitepick1].[entry].&amp;[4125]"/>
            <x15:cachedUniqueName index="574" name="[elitepick1].[entry].&amp;[4129]"/>
            <x15:cachedUniqueName index="575" name="[elitepick1].[entry].&amp;[4134]"/>
            <x15:cachedUniqueName index="576" name="[elitepick1].[entry].&amp;[4136]"/>
            <x15:cachedUniqueName index="577" name="[elitepick1].[entry].&amp;[4143]"/>
            <x15:cachedUniqueName index="578" name="[elitepick1].[entry].&amp;[4146]"/>
            <x15:cachedUniqueName index="579" name="[elitepick1].[entry].&amp;[4151]"/>
            <x15:cachedUniqueName index="580" name="[elitepick1].[entry].&amp;[4155]"/>
            <x15:cachedUniqueName index="581" name="[elitepick1].[entry].&amp;[4156]"/>
            <x15:cachedUniqueName index="582" name="[elitepick1].[entry].&amp;[4159]"/>
            <x15:cachedUniqueName index="583" name="[elitepick1].[entry].&amp;[4162]"/>
            <x15:cachedUniqueName index="584" name="[elitepick1].[entry].&amp;[4179]"/>
            <x15:cachedUniqueName index="585" name="[elitepick1].[entry].&amp;[4190]"/>
            <x15:cachedUniqueName index="586" name="[elitepick1].[entry].&amp;[4193]"/>
            <x15:cachedUniqueName index="587" name="[elitepick1].[entry].&amp;[4194]"/>
            <x15:cachedUniqueName index="588" name="[elitepick1].[entry].&amp;[4199]"/>
            <x15:cachedUniqueName index="589" name="[elitepick1].[entry].&amp;[4200]"/>
            <x15:cachedUniqueName index="590" name="[elitepick1].[entry].&amp;[4202]"/>
            <x15:cachedUniqueName index="591" name="[elitepick1].[entry].&amp;[4210]"/>
            <x15:cachedUniqueName index="592" name="[elitepick1].[entry].&amp;[4212]"/>
            <x15:cachedUniqueName index="593" name="[elitepick1].[entry].&amp;[4221]"/>
            <x15:cachedUniqueName index="594" name="[elitepick1].[entry].&amp;[4252]"/>
            <x15:cachedUniqueName index="595" name="[elitepick1].[entry].&amp;[4286]"/>
            <x15:cachedUniqueName index="596" name="[elitepick1].[entry].&amp;[4292]"/>
            <x15:cachedUniqueName index="597" name="[elitepick1].[entry].&amp;[4305]"/>
            <x15:cachedUniqueName index="598" name="[elitepick1].[entry].&amp;[4321]"/>
            <x15:cachedUniqueName index="599" name="[elitepick1].[entry].&amp;[4323]"/>
            <x15:cachedUniqueName index="600" name="[elitepick1].[entry].&amp;[4326]"/>
            <x15:cachedUniqueName index="601" name="[elitepick1].[entry].&amp;[4342]"/>
            <x15:cachedUniqueName index="602" name="[elitepick1].[entry].&amp;[4350]"/>
            <x15:cachedUniqueName index="603" name="[elitepick1].[entry].&amp;[4352]"/>
            <x15:cachedUniqueName index="604" name="[elitepick1].[entry].&amp;[4354]"/>
            <x15:cachedUniqueName index="605" name="[elitepick1].[entry].&amp;[4371]"/>
            <x15:cachedUniqueName index="606" name="[elitepick1].[entry].&amp;[4390]"/>
            <x15:cachedUniqueName index="607" name="[elitepick1].[entry].&amp;[4394]"/>
            <x15:cachedUniqueName index="608" name="[elitepick1].[entry].&amp;[4404]"/>
            <x15:cachedUniqueName index="609" name="[elitepick1].[entry].&amp;[4410]"/>
            <x15:cachedUniqueName index="610" name="[elitepick1].[entry].&amp;[4434]"/>
            <x15:cachedUniqueName index="611" name="[elitepick1].[entry].&amp;[4449]"/>
            <x15:cachedUniqueName index="612" name="[elitepick1].[entry].&amp;[4453]"/>
            <x15:cachedUniqueName index="613" name="[elitepick1].[entry].&amp;[4466]"/>
            <x15:cachedUniqueName index="614" name="[elitepick1].[entry].&amp;[4474]"/>
            <x15:cachedUniqueName index="615" name="[elitepick1].[entry].&amp;[4485]"/>
            <x15:cachedUniqueName index="616" name="[elitepick1].[entry].&amp;[4486]"/>
            <x15:cachedUniqueName index="617" name="[elitepick1].[entry].&amp;[4504]"/>
            <x15:cachedUniqueName index="618" name="[elitepick1].[entry].&amp;[4513]"/>
            <x15:cachedUniqueName index="619" name="[elitepick1].[entry].&amp;[4514]"/>
            <x15:cachedUniqueName index="620" name="[elitepick1].[entry].&amp;[4528]"/>
            <x15:cachedUniqueName index="621" name="[elitepick1].[entry].&amp;[4529]"/>
            <x15:cachedUniqueName index="622" name="[elitepick1].[entry].&amp;[4542]"/>
            <x15:cachedUniqueName index="623" name="[elitepick1].[entry].&amp;[4554]"/>
            <x15:cachedUniqueName index="624" name="[elitepick1].[entry].&amp;[4568]"/>
            <x15:cachedUniqueName index="625" name="[elitepick1].[entry].&amp;[4578]"/>
            <x15:cachedUniqueName index="626" name="[elitepick1].[entry].&amp;[4579]"/>
            <x15:cachedUniqueName index="627" name="[elitepick1].[entry].&amp;[4602]"/>
            <x15:cachedUniqueName index="628" name="[elitepick1].[entry].&amp;[4603]"/>
            <x15:cachedUniqueName index="629" name="[elitepick1].[entry].&amp;[4610]"/>
            <x15:cachedUniqueName index="630" name="[elitepick1].[entry].&amp;[4632]"/>
            <x15:cachedUniqueName index="631" name="[elitepick1].[entry].&amp;[4641]"/>
            <x15:cachedUniqueName index="632" name="[elitepick1].[entry].&amp;[4648]"/>
            <x15:cachedUniqueName index="633" name="[elitepick1].[entry].&amp;[4650]"/>
            <x15:cachedUniqueName index="634" name="[elitepick1].[entry].&amp;[4653]"/>
            <x15:cachedUniqueName index="635" name="[elitepick1].[entry].&amp;[4658]"/>
            <x15:cachedUniqueName index="636" name="[elitepick1].[entry].&amp;[4661]"/>
            <x15:cachedUniqueName index="637" name="[elitepick1].[entry].&amp;[4662]"/>
            <x15:cachedUniqueName index="638" name="[elitepick1].[entry].&amp;[4663]"/>
            <x15:cachedUniqueName index="639" name="[elitepick1].[entry].&amp;[4667]"/>
            <x15:cachedUniqueName index="640" name="[elitepick1].[entry].&amp;[4696]"/>
            <x15:cachedUniqueName index="641" name="[elitepick1].[entry].&amp;[4699]"/>
            <x15:cachedUniqueName index="642" name="[elitepick1].[entry].&amp;[4710]"/>
            <x15:cachedUniqueName index="643" name="[elitepick1].[entry].&amp;[4714]"/>
            <x15:cachedUniqueName index="644" name="[elitepick1].[entry].&amp;[4715]"/>
            <x15:cachedUniqueName index="645" name="[elitepick1].[entry].&amp;[4716]"/>
            <x15:cachedUniqueName index="646" name="[elitepick1].[entry].&amp;[4739]"/>
            <x15:cachedUniqueName index="647" name="[elitepick1].[entry].&amp;[4742]"/>
            <x15:cachedUniqueName index="648" name="[elitepick1].[entry].&amp;[4758]"/>
            <x15:cachedUniqueName index="649" name="[elitepick1].[entry].&amp;[4763]"/>
            <x15:cachedUniqueName index="650" name="[elitepick1].[entry].&amp;[4765]"/>
            <x15:cachedUniqueName index="651" name="[elitepick1].[entry].&amp;[4770]"/>
            <x15:cachedUniqueName index="652" name="[elitepick1].[entry].&amp;[4779]"/>
            <x15:cachedUniqueName index="653" name="[elitepick1].[entry].&amp;[4785]"/>
            <x15:cachedUniqueName index="654" name="[elitepick1].[entry].&amp;[4787]"/>
            <x15:cachedUniqueName index="655" name="[elitepick1].[entry].&amp;[4789]"/>
            <x15:cachedUniqueName index="656" name="[elitepick1].[entry].&amp;[4829]"/>
            <x15:cachedUniqueName index="657" name="[elitepick1].[entry].&amp;[4838]"/>
            <x15:cachedUniqueName index="658" name="[elitepick1].[entry].&amp;[4840]"/>
            <x15:cachedUniqueName index="659" name="[elitepick1].[entry].&amp;[4845]"/>
            <x15:cachedUniqueName index="660" name="[elitepick1].[entry].&amp;[4846]"/>
            <x15:cachedUniqueName index="661" name="[elitepick1].[entry].&amp;[4860]"/>
            <x15:cachedUniqueName index="662" name="[elitepick1].[entry].&amp;[4871]"/>
            <x15:cachedUniqueName index="663" name="[elitepick1].[entry].&amp;[4881]"/>
            <x15:cachedUniqueName index="664" name="[elitepick1].[entry].&amp;[4886]"/>
            <x15:cachedUniqueName index="665" name="[elitepick1].[entry].&amp;[4890]"/>
            <x15:cachedUniqueName index="666" name="[elitepick1].[entry].&amp;[4896]"/>
            <x15:cachedUniqueName index="667" name="[elitepick1].[entry].&amp;[4899]"/>
            <x15:cachedUniqueName index="668" name="[elitepick1].[entry].&amp;[4910]"/>
            <x15:cachedUniqueName index="669" name="[elitepick1].[entry].&amp;[4926]"/>
            <x15:cachedUniqueName index="670" name="[elitepick1].[entry].&amp;[4936]"/>
            <x15:cachedUniqueName index="671" name="[elitepick1].[entry].&amp;[4944]"/>
            <x15:cachedUniqueName index="672" name="[elitepick1].[entry].&amp;[4949]"/>
            <x15:cachedUniqueName index="673" name="[elitepick1].[entry].&amp;[4962]"/>
            <x15:cachedUniqueName index="674" name="[elitepick1].[entry].&amp;[4968]"/>
            <x15:cachedUniqueName index="675" name="[elitepick1].[entry].&amp;[4975]"/>
            <x15:cachedUniqueName index="676" name="[elitepick1].[entry].&amp;[4986]"/>
            <x15:cachedUniqueName index="677" name="[elitepick1].[entry].&amp;[5000]"/>
            <x15:cachedUniqueName index="678" name="[elitepick1].[entry].&amp;[5001]"/>
            <x15:cachedUniqueName index="679" name="[elitepick1].[entry].&amp;[5004]"/>
            <x15:cachedUniqueName index="680" name="[elitepick1].[entry].&amp;[5005]"/>
            <x15:cachedUniqueName index="681" name="[elitepick1].[entry].&amp;[5007]"/>
            <x15:cachedUniqueName index="682" name="[elitepick1].[entry].&amp;[5034]"/>
            <x15:cachedUniqueName index="683" name="[elitepick1].[entry].&amp;[5036]"/>
            <x15:cachedUniqueName index="684" name="[elitepick1].[entry].&amp;[5047]"/>
            <x15:cachedUniqueName index="685" name="[elitepick1].[entry].&amp;[5057]"/>
            <x15:cachedUniqueName index="686" name="[elitepick1].[entry].&amp;[5060]"/>
            <x15:cachedUniqueName index="687" name="[elitepick1].[entry].&amp;[5069]"/>
            <x15:cachedUniqueName index="688" name="[elitepick1].[entry].&amp;[5079]"/>
            <x15:cachedUniqueName index="689" name="[elitepick1].[entry].&amp;[5083]"/>
            <x15:cachedUniqueName index="690" name="[elitepick1].[entry].&amp;[5090]"/>
            <x15:cachedUniqueName index="691" name="[elitepick1].[entry].&amp;[5093]"/>
            <x15:cachedUniqueName index="692" name="[elitepick1].[entry].&amp;[5099]"/>
            <x15:cachedUniqueName index="693" name="[elitepick1].[entry].&amp;[5103]"/>
            <x15:cachedUniqueName index="694" name="[elitepick1].[entry].&amp;[5104]"/>
            <x15:cachedUniqueName index="695" name="[elitepick1].[entry].&amp;[5117]"/>
            <x15:cachedUniqueName index="696" name="[elitepick1].[entry].&amp;[5119]"/>
            <x15:cachedUniqueName index="697" name="[elitepick1].[entry].&amp;[5130]"/>
            <x15:cachedUniqueName index="698" name="[elitepick1].[entry].&amp;[5147]"/>
            <x15:cachedUniqueName index="699" name="[elitepick1].[entry].&amp;[5148]"/>
            <x15:cachedUniqueName index="700" name="[elitepick1].[entry].&amp;[5153]"/>
            <x15:cachedUniqueName index="701" name="[elitepick1].[entry].&amp;[5159]"/>
            <x15:cachedUniqueName index="702" name="[elitepick1].[entry].&amp;[5168]"/>
            <x15:cachedUniqueName index="703" name="[elitepick1].[entry].&amp;[5181]"/>
            <x15:cachedUniqueName index="704" name="[elitepick1].[entry].&amp;[5195]"/>
            <x15:cachedUniqueName index="705" name="[elitepick1].[entry].&amp;[5202]"/>
            <x15:cachedUniqueName index="706" name="[elitepick1].[entry].&amp;[5203]"/>
            <x15:cachedUniqueName index="707" name="[elitepick1].[entry].&amp;[5215]"/>
            <x15:cachedUniqueName index="708" name="[elitepick1].[entry].&amp;[5219]"/>
            <x15:cachedUniqueName index="709" name="[elitepick1].[entry].&amp;[5220]"/>
            <x15:cachedUniqueName index="710" name="[elitepick1].[entry].&amp;[5235]"/>
            <x15:cachedUniqueName index="711" name="[elitepick1].[entry].&amp;[5253]"/>
            <x15:cachedUniqueName index="712" name="[elitepick1].[entry].&amp;[5283]"/>
            <x15:cachedUniqueName index="713" name="[elitepick1].[entry].&amp;[5285]"/>
            <x15:cachedUniqueName index="714" name="[elitepick1].[entry].&amp;[5290]"/>
            <x15:cachedUniqueName index="715" name="[elitepick1].[entry].&amp;[5291]"/>
            <x15:cachedUniqueName index="716" name="[elitepick1].[entry].&amp;[5304]"/>
            <x15:cachedUniqueName index="717" name="[elitepick1].[entry].&amp;[5307]"/>
            <x15:cachedUniqueName index="718" name="[elitepick1].[entry].&amp;[5317]"/>
            <x15:cachedUniqueName index="719" name="[elitepick1].[entry].&amp;[5324]"/>
            <x15:cachedUniqueName index="720" name="[elitepick1].[entry].&amp;[5333]"/>
            <x15:cachedUniqueName index="721" name="[elitepick1].[entry].&amp;[5337]"/>
            <x15:cachedUniqueName index="722" name="[elitepick1].[entry].&amp;[5354]"/>
            <x15:cachedUniqueName index="723" name="[elitepick1].[entry].&amp;[5359]"/>
            <x15:cachedUniqueName index="724" name="[elitepick1].[entry].&amp;[5372]"/>
            <x15:cachedUniqueName index="725" name="[elitepick1].[entry].&amp;[5378]"/>
            <x15:cachedUniqueName index="726" name="[elitepick1].[entry].&amp;[5384]"/>
            <x15:cachedUniqueName index="727" name="[elitepick1].[entry].&amp;[5391]"/>
            <x15:cachedUniqueName index="728" name="[elitepick1].[entry].&amp;[5398]"/>
            <x15:cachedUniqueName index="729" name="[elitepick1].[entry].&amp;[5404]"/>
            <x15:cachedUniqueName index="730" name="[elitepick1].[entry].&amp;[5423]"/>
            <x15:cachedUniqueName index="731" name="[elitepick1].[entry].&amp;[5428]"/>
            <x15:cachedUniqueName index="732" name="[elitepick1].[entry].&amp;[5433]"/>
            <x15:cachedUniqueName index="733" name="[elitepick1].[entry].&amp;[5444]"/>
            <x15:cachedUniqueName index="734" name="[elitepick1].[entry].&amp;[5489]"/>
            <x15:cachedUniqueName index="735" name="[elitepick1].[entry].&amp;[5491]"/>
            <x15:cachedUniqueName index="736" name="[elitepick1].[entry].&amp;[5496]"/>
            <x15:cachedUniqueName index="737" name="[elitepick1].[entry].&amp;[5505]"/>
            <x15:cachedUniqueName index="738" name="[elitepick1].[entry].&amp;[5526]"/>
            <x15:cachedUniqueName index="739" name="[elitepick1].[entry].&amp;[5532]"/>
            <x15:cachedUniqueName index="740" name="[elitepick1].[entry].&amp;[5550]"/>
            <x15:cachedUniqueName index="741" name="[elitepick1].[entry].&amp;[5558]"/>
            <x15:cachedUniqueName index="742" name="[elitepick1].[entry].&amp;[5567]"/>
            <x15:cachedUniqueName index="743" name="[elitepick1].[entry].&amp;[5569]"/>
            <x15:cachedUniqueName index="744" name="[elitepick1].[entry].&amp;[5582]"/>
            <x15:cachedUniqueName index="745" name="[elitepick1].[entry].&amp;[5592]"/>
            <x15:cachedUniqueName index="746" name="[elitepick1].[entry].&amp;[5601]"/>
            <x15:cachedUniqueName index="747" name="[elitepick1].[entry].&amp;[5608]"/>
            <x15:cachedUniqueName index="748" name="[elitepick1].[entry].&amp;[5619]"/>
            <x15:cachedUniqueName index="749" name="[elitepick1].[entry].&amp;[5627]"/>
            <x15:cachedUniqueName index="750" name="[elitepick1].[entry].&amp;[5634]"/>
            <x15:cachedUniqueName index="751" name="[elitepick1].[entry].&amp;[5635]"/>
            <x15:cachedUniqueName index="752" name="[elitepick1].[entry].&amp;[5636]"/>
            <x15:cachedUniqueName index="753" name="[elitepick1].[entry].&amp;[5647]"/>
            <x15:cachedUniqueName index="754" name="[elitepick1].[entry].&amp;[5655]"/>
            <x15:cachedUniqueName index="755" name="[elitepick1].[entry].&amp;[5659]"/>
            <x15:cachedUniqueName index="756" name="[elitepick1].[entry].&amp;[5664]"/>
            <x15:cachedUniqueName index="757" name="[elitepick1].[entry].&amp;[5688]"/>
            <x15:cachedUniqueName index="758" name="[elitepick1].[entry].&amp;[5692]"/>
            <x15:cachedUniqueName index="759" name="[elitepick1].[entry].&amp;[5713]"/>
            <x15:cachedUniqueName index="760" name="[elitepick1].[entry].&amp;[5717]"/>
            <x15:cachedUniqueName index="761" name="[elitepick1].[entry].&amp;[5729]"/>
            <x15:cachedUniqueName index="762" name="[elitepick1].[entry].&amp;[5733]"/>
            <x15:cachedUniqueName index="763" name="[elitepick1].[entry].&amp;[5757]"/>
            <x15:cachedUniqueName index="764" name="[elitepick1].[entry].&amp;[5775]"/>
            <x15:cachedUniqueName index="765" name="[elitepick1].[entry].&amp;[5792]"/>
            <x15:cachedUniqueName index="766" name="[elitepick1].[entry].&amp;[5797]"/>
            <x15:cachedUniqueName index="767" name="[elitepick1].[entry].&amp;[5814]"/>
            <x15:cachedUniqueName index="768" name="[elitepick1].[entry].&amp;[5816]"/>
            <x15:cachedUniqueName index="769" name="[elitepick1].[entry].&amp;[5837]"/>
            <x15:cachedUniqueName index="770" name="[elitepick1].[entry].&amp;[5839]"/>
            <x15:cachedUniqueName index="771" name="[elitepick1].[entry].&amp;[5840]"/>
            <x15:cachedUniqueName index="772" name="[elitepick1].[entry].&amp;[5841]"/>
            <x15:cachedUniqueName index="773" name="[elitepick1].[entry].&amp;[5864]"/>
            <x15:cachedUniqueName index="774" name="[elitepick1].[entry].&amp;[5865]"/>
            <x15:cachedUniqueName index="775" name="[elitepick1].[entry].&amp;[5869]"/>
            <x15:cachedUniqueName index="776" name="[elitepick1].[entry].&amp;[5896]"/>
            <x15:cachedUniqueName index="777" name="[elitepick1].[entry].&amp;[5898]"/>
            <x15:cachedUniqueName index="778" name="[elitepick1].[entry].&amp;[5899]"/>
            <x15:cachedUniqueName index="779" name="[elitepick1].[entry].&amp;[5933]"/>
            <x15:cachedUniqueName index="780" name="[elitepick1].[entry].&amp;[5945]"/>
            <x15:cachedUniqueName index="781" name="[elitepick1].[entry].&amp;[5952]"/>
            <x15:cachedUniqueName index="782" name="[elitepick1].[entry].&amp;[5961]"/>
            <x15:cachedUniqueName index="783" name="[elitepick1].[entry].&amp;[5962]"/>
            <x15:cachedUniqueName index="784" name="[elitepick1].[entry].&amp;[5967]"/>
            <x15:cachedUniqueName index="785" name="[elitepick1].[entry].&amp;[5972]"/>
            <x15:cachedUniqueName index="786" name="[elitepick1].[entry].&amp;[5983]"/>
            <x15:cachedUniqueName index="787" name="[elitepick1].[entry].&amp;[6001]"/>
            <x15:cachedUniqueName index="788" name="[elitepick1].[entry].&amp;[6011]"/>
            <x15:cachedUniqueName index="789" name="[elitepick1].[entry].&amp;[6017]"/>
            <x15:cachedUniqueName index="790" name="[elitepick1].[entry].&amp;[6019]"/>
            <x15:cachedUniqueName index="791" name="[elitepick1].[entry].&amp;[6020]"/>
            <x15:cachedUniqueName index="792" name="[elitepick1].[entry].&amp;[6023]"/>
            <x15:cachedUniqueName index="793" name="[elitepick1].[entry].&amp;[6025]"/>
            <x15:cachedUniqueName index="794" name="[elitepick1].[entry].&amp;[6054]"/>
            <x15:cachedUniqueName index="795" name="[elitepick1].[entry].&amp;[6062]"/>
            <x15:cachedUniqueName index="796" name="[elitepick1].[entry].&amp;[6067]"/>
            <x15:cachedUniqueName index="797" name="[elitepick1].[entry].&amp;[6069]"/>
            <x15:cachedUniqueName index="798" name="[elitepick1].[entry].&amp;[6071]"/>
            <x15:cachedUniqueName index="799" name="[elitepick1].[entry].&amp;[6075]"/>
            <x15:cachedUniqueName index="800" name="[elitepick1].[entry].&amp;[6077]"/>
            <x15:cachedUniqueName index="801" name="[elitepick1].[entry].&amp;[6083]"/>
            <x15:cachedUniqueName index="802" name="[elitepick1].[entry].&amp;[6087]"/>
            <x15:cachedUniqueName index="803" name="[elitepick1].[entry].&amp;[6106]"/>
            <x15:cachedUniqueName index="804" name="[elitepick1].[entry].&amp;[6108]"/>
            <x15:cachedUniqueName index="805" name="[elitepick1].[entry].&amp;[6110]"/>
            <x15:cachedUniqueName index="806" name="[elitepick1].[entry].&amp;[6115]"/>
            <x15:cachedUniqueName index="807" name="[elitepick1].[entry].&amp;[6116]"/>
            <x15:cachedUniqueName index="808" name="[elitepick1].[entry].&amp;[6117]"/>
            <x15:cachedUniqueName index="809" name="[elitepick1].[entry].&amp;[6133]"/>
            <x15:cachedUniqueName index="810" name="[elitepick1].[entry].&amp;[6137]"/>
            <x15:cachedUniqueName index="811" name="[elitepick1].[entry].&amp;[6150]"/>
            <x15:cachedUniqueName index="812" name="[elitepick1].[entry].&amp;[6151]"/>
            <x15:cachedUniqueName index="813" name="[elitepick1].[entry].&amp;[6156]"/>
            <x15:cachedUniqueName index="814" name="[elitepick1].[entry].&amp;[6162]"/>
            <x15:cachedUniqueName index="815" name="[elitepick1].[entry].&amp;[6164]"/>
            <x15:cachedUniqueName index="816" name="[elitepick1].[entry].&amp;[6165]"/>
            <x15:cachedUniqueName index="817" name="[elitepick1].[entry].&amp;[6169]"/>
            <x15:cachedUniqueName index="818" name="[elitepick1].[entry].&amp;[6178]"/>
            <x15:cachedUniqueName index="819" name="[elitepick1].[entry].&amp;[6208]"/>
            <x15:cachedUniqueName index="820" name="[elitepick1].[entry].&amp;[6238]"/>
            <x15:cachedUniqueName index="821" name="[elitepick1].[entry].&amp;[6242]"/>
            <x15:cachedUniqueName index="822" name="[elitepick1].[entry].&amp;[6260]"/>
            <x15:cachedUniqueName index="823" name="[elitepick1].[entry].&amp;[6272]"/>
            <x15:cachedUniqueName index="824" name="[elitepick1].[entry].&amp;[6287]"/>
            <x15:cachedUniqueName index="825" name="[elitepick1].[entry].&amp;[6312]"/>
            <x15:cachedUniqueName index="826" name="[elitepick1].[entry].&amp;[6329]"/>
            <x15:cachedUniqueName index="827" name="[elitepick1].[entry].&amp;[6330]"/>
            <x15:cachedUniqueName index="828" name="[elitepick1].[entry].&amp;[6331]"/>
            <x15:cachedUniqueName index="829" name="[elitepick1].[entry].&amp;[6333]"/>
            <x15:cachedUniqueName index="830" name="[elitepick1].[entry].&amp;[6336]"/>
            <x15:cachedUniqueName index="831" name="[elitepick1].[entry].&amp;[6346]"/>
            <x15:cachedUniqueName index="832" name="[elitepick1].[entry].&amp;[6352]"/>
            <x15:cachedUniqueName index="833" name="[elitepick1].[entry].&amp;[6362]"/>
            <x15:cachedUniqueName index="834" name="[elitepick1].[entry].&amp;[6363]"/>
            <x15:cachedUniqueName index="835" name="[elitepick1].[entry].&amp;[6368]"/>
            <x15:cachedUniqueName index="836" name="[elitepick1].[entry].&amp;[6384]"/>
            <x15:cachedUniqueName index="837" name="[elitepick1].[entry].&amp;[6395]"/>
            <x15:cachedUniqueName index="838" name="[elitepick1].[entry].&amp;[6407]"/>
            <x15:cachedUniqueName index="839" name="[elitepick1].[entry].&amp;[6421]"/>
            <x15:cachedUniqueName index="840" name="[elitepick1].[entry].&amp;[6426]"/>
            <x15:cachedUniqueName index="841" name="[elitepick1].[entry].&amp;[6435]"/>
            <x15:cachedUniqueName index="842" name="[elitepick1].[entry].&amp;[6462]"/>
            <x15:cachedUniqueName index="843" name="[elitepick1].[entry].&amp;[6470]"/>
            <x15:cachedUniqueName index="844" name="[elitepick1].[entry].&amp;[6471]"/>
            <x15:cachedUniqueName index="845" name="[elitepick1].[entry].&amp;[6474]"/>
            <x15:cachedUniqueName index="846" name="[elitepick1].[entry].&amp;[6476]"/>
            <x15:cachedUniqueName index="847" name="[elitepick1].[entry].&amp;[6489]"/>
            <x15:cachedUniqueName index="848" name="[elitepick1].[entry].&amp;[6495]"/>
            <x15:cachedUniqueName index="849" name="[elitepick1].[entry].&amp;[6503]"/>
            <x15:cachedUniqueName index="850" name="[elitepick1].[entry].&amp;[6517]"/>
            <x15:cachedUniqueName index="851" name="[elitepick1].[entry].&amp;[6525]"/>
            <x15:cachedUniqueName index="852" name="[elitepick1].[entry].&amp;[6534]"/>
            <x15:cachedUniqueName index="853" name="[elitepick1].[entry].&amp;[6554]"/>
            <x15:cachedUniqueName index="854" name="[elitepick1].[entry].&amp;[6565]"/>
            <x15:cachedUniqueName index="855" name="[elitepick1].[entry].&amp;[6577]"/>
            <x15:cachedUniqueName index="856" name="[elitepick1].[entry].&amp;[6581]"/>
            <x15:cachedUniqueName index="857" name="[elitepick1].[entry].&amp;[6584]"/>
            <x15:cachedUniqueName index="858" name="[elitepick1].[entry].&amp;[6598]"/>
            <x15:cachedUniqueName index="859" name="[elitepick1].[entry].&amp;[6599]"/>
            <x15:cachedUniqueName index="860" name="[elitepick1].[entry].&amp;[6606]"/>
            <x15:cachedUniqueName index="861" name="[elitepick1].[entry].&amp;[6616]"/>
            <x15:cachedUniqueName index="862" name="[elitepick1].[entry].&amp;[6629]"/>
            <x15:cachedUniqueName index="863" name="[elitepick1].[entry].&amp;[6639]"/>
            <x15:cachedUniqueName index="864" name="[elitepick1].[entry].&amp;[6645]"/>
            <x15:cachedUniqueName index="865" name="[elitepick1].[entry].&amp;[6650]"/>
            <x15:cachedUniqueName index="866" name="[elitepick1].[entry].&amp;[6682]"/>
            <x15:cachedUniqueName index="867" name="[elitepick1].[entry].&amp;[6696]"/>
            <x15:cachedUniqueName index="868" name="[elitepick1].[entry].&amp;[6713]"/>
            <x15:cachedUniqueName index="869" name="[elitepick1].[entry].&amp;[6719]"/>
            <x15:cachedUniqueName index="870" name="[elitepick1].[entry].&amp;[6752]"/>
            <x15:cachedUniqueName index="871" name="[elitepick1].[entry].&amp;[6753]"/>
            <x15:cachedUniqueName index="872" name="[elitepick1].[entry].&amp;[6761]"/>
            <x15:cachedUniqueName index="873" name="[elitepick1].[entry].&amp;[6773]"/>
            <x15:cachedUniqueName index="874" name="[elitepick1].[entry].&amp;[6779]"/>
            <x15:cachedUniqueName index="875" name="[elitepick1].[entry].&amp;[6784]"/>
            <x15:cachedUniqueName index="876" name="[elitepick1].[entry].&amp;[6788]"/>
            <x15:cachedUniqueName index="877" name="[elitepick1].[entry].&amp;[6796]"/>
            <x15:cachedUniqueName index="878" name="[elitepick1].[entry].&amp;[6805]"/>
            <x15:cachedUniqueName index="879" name="[elitepick1].[entry].&amp;[6809]"/>
            <x15:cachedUniqueName index="880" name="[elitepick1].[entry].&amp;[6825]"/>
            <x15:cachedUniqueName index="881" name="[elitepick1].[entry].&amp;[6827]"/>
            <x15:cachedUniqueName index="882" name="[elitepick1].[entry].&amp;[6858]"/>
            <x15:cachedUniqueName index="883" name="[elitepick1].[entry].&amp;[6861]"/>
            <x15:cachedUniqueName index="884" name="[elitepick1].[entry].&amp;[6875]"/>
            <x15:cachedUniqueName index="885" name="[elitepick1].[entry].&amp;[6890]"/>
            <x15:cachedUniqueName index="886" name="[elitepick1].[entry].&amp;[6895]"/>
            <x15:cachedUniqueName index="887" name="[elitepick1].[entry].&amp;[6899]"/>
            <x15:cachedUniqueName index="888" name="[elitepick1].[entry].&amp;[6951]"/>
            <x15:cachedUniqueName index="889" name="[elitepick1].[entry].&amp;[6956]"/>
            <x15:cachedUniqueName index="890" name="[elitepick1].[entry].&amp;[6957]"/>
            <x15:cachedUniqueName index="891" name="[elitepick1].[entry].&amp;[6960]"/>
            <x15:cachedUniqueName index="892" name="[elitepick1].[entry].&amp;[6962]"/>
            <x15:cachedUniqueName index="893" name="[elitepick1].[entry].&amp;[6979]"/>
            <x15:cachedUniqueName index="894" name="[elitepick1].[entry].&amp;[6982]"/>
            <x15:cachedUniqueName index="895" name="[elitepick1].[entry].&amp;[6990]"/>
            <x15:cachedUniqueName index="896" name="[elitepick1].[entry].&amp;[7000]"/>
            <x15:cachedUniqueName index="897" name="[elitepick1].[entry].&amp;[7003]"/>
            <x15:cachedUniqueName index="898" name="[elitepick1].[entry].&amp;[7011]"/>
            <x15:cachedUniqueName index="899" name="[elitepick1].[entry].&amp;[7023]"/>
            <x15:cachedUniqueName index="900" name="[elitepick1].[entry].&amp;[7032]"/>
            <x15:cachedUniqueName index="901" name="[elitepick1].[entry].&amp;[7035]"/>
            <x15:cachedUniqueName index="902" name="[elitepick1].[entry].&amp;[7066]"/>
            <x15:cachedUniqueName index="903" name="[elitepick1].[entry].&amp;[7096]"/>
            <x15:cachedUniqueName index="904" name="[elitepick1].[entry].&amp;[7130]"/>
            <x15:cachedUniqueName index="905" name="[elitepick1].[entry].&amp;[7131]"/>
            <x15:cachedUniqueName index="906" name="[elitepick1].[entry].&amp;[7158]"/>
            <x15:cachedUniqueName index="907" name="[elitepick1].[entry].&amp;[7166]"/>
            <x15:cachedUniqueName index="908" name="[elitepick1].[entry].&amp;[7168]"/>
            <x15:cachedUniqueName index="909" name="[elitepick1].[entry].&amp;[7169]"/>
            <x15:cachedUniqueName index="910" name="[elitepick1].[entry].&amp;[7182]"/>
            <x15:cachedUniqueName index="911" name="[elitepick1].[entry].&amp;[7191]"/>
            <x15:cachedUniqueName index="912" name="[elitepick1].[entry].&amp;[7201]"/>
            <x15:cachedUniqueName index="913" name="[elitepick1].[entry].&amp;[7215]"/>
            <x15:cachedUniqueName index="914" name="[elitepick1].[entry].&amp;[7228]"/>
            <x15:cachedUniqueName index="915" name="[elitepick1].[entry].&amp;[7244]"/>
            <x15:cachedUniqueName index="916" name="[elitepick1].[entry].&amp;[7251]"/>
            <x15:cachedUniqueName index="917" name="[elitepick1].[entry].&amp;[7270]"/>
            <x15:cachedUniqueName index="918" name="[elitepick1].[entry].&amp;[7273]"/>
            <x15:cachedUniqueName index="919" name="[elitepick1].[entry].&amp;[7278]"/>
            <x15:cachedUniqueName index="920" name="[elitepick1].[entry].&amp;[7297]"/>
            <x15:cachedUniqueName index="921" name="[elitepick1].[entry].&amp;[7301]"/>
            <x15:cachedUniqueName index="922" name="[elitepick1].[entry].&amp;[7324]"/>
            <x15:cachedUniqueName index="923" name="[elitepick1].[entry].&amp;[7338]"/>
            <x15:cachedUniqueName index="924" name="[elitepick1].[entry].&amp;[7339]"/>
            <x15:cachedUniqueName index="925" name="[elitepick1].[entry].&amp;[7370]"/>
            <x15:cachedUniqueName index="926" name="[elitepick1].[entry].&amp;[7372]"/>
            <x15:cachedUniqueName index="927" name="[elitepick1].[entry].&amp;[7373]"/>
            <x15:cachedUniqueName index="928" name="[elitepick1].[entry].&amp;[7402]"/>
            <x15:cachedUniqueName index="929" name="[elitepick1].[entry].&amp;[7403]"/>
            <x15:cachedUniqueName index="930" name="[elitepick1].[entry].&amp;[7406]"/>
            <x15:cachedUniqueName index="931" name="[elitepick1].[entry].&amp;[7422]"/>
            <x15:cachedUniqueName index="932" name="[elitepick1].[entry].&amp;[7426]"/>
            <x15:cachedUniqueName index="933" name="[elitepick1].[entry].&amp;[7428]"/>
            <x15:cachedUniqueName index="934" name="[elitepick1].[entry].&amp;[7436]"/>
            <x15:cachedUniqueName index="935" name="[elitepick1].[entry].&amp;[7437]"/>
            <x15:cachedUniqueName index="936" name="[elitepick1].[entry].&amp;[7469]"/>
            <x15:cachedUniqueName index="937" name="[elitepick1].[entry].&amp;[7482]"/>
            <x15:cachedUniqueName index="938" name="[elitepick1].[entry].&amp;[7488]"/>
            <x15:cachedUniqueName index="939" name="[elitepick1].[entry].&amp;[7493]"/>
            <x15:cachedUniqueName index="940" name="[elitepick1].[entry].&amp;[7503]"/>
            <x15:cachedUniqueName index="941" name="[elitepick1].[entry].&amp;[7511]"/>
            <x15:cachedUniqueName index="942" name="[elitepick1].[entry].&amp;[7513]"/>
            <x15:cachedUniqueName index="943" name="[elitepick1].[entry].&amp;[7517]"/>
            <x15:cachedUniqueName index="944" name="[elitepick1].[entry].&amp;[7553]"/>
            <x15:cachedUniqueName index="945" name="[elitepick1].[entry].&amp;[7554]"/>
            <x15:cachedUniqueName index="946" name="[elitepick1].[entry].&amp;[7557]"/>
            <x15:cachedUniqueName index="947" name="[elitepick1].[entry].&amp;[7564]"/>
            <x15:cachedUniqueName index="948" name="[elitepick1].[entry].&amp;[7565]"/>
            <x15:cachedUniqueName index="949" name="[elitepick1].[entry].&amp;[7582]"/>
            <x15:cachedUniqueName index="950" name="[elitepick1].[entry].&amp;[7606]"/>
            <x15:cachedUniqueName index="951" name="[elitepick1].[entry].&amp;[7614]"/>
            <x15:cachedUniqueName index="952" name="[elitepick1].[entry].&amp;[7642]"/>
            <x15:cachedUniqueName index="953" name="[elitepick1].[entry].&amp;[7671]"/>
            <x15:cachedUniqueName index="954" name="[elitepick1].[entry].&amp;[7689]"/>
            <x15:cachedUniqueName index="955" name="[elitepick1].[entry].&amp;[7700]"/>
            <x15:cachedUniqueName index="956" name="[elitepick1].[entry].&amp;[7712]"/>
            <x15:cachedUniqueName index="957" name="[elitepick1].[entry].&amp;[7723]"/>
            <x15:cachedUniqueName index="958" name="[elitepick1].[entry].&amp;[7736]"/>
            <x15:cachedUniqueName index="959" name="[elitepick1].[entry].&amp;[7741]"/>
            <x15:cachedUniqueName index="960" name="[elitepick1].[entry].&amp;[7748]"/>
            <x15:cachedUniqueName index="961" name="[elitepick1].[entry].&amp;[7752]"/>
            <x15:cachedUniqueName index="962" name="[elitepick1].[entry].&amp;[7754]"/>
            <x15:cachedUniqueName index="963" name="[elitepick1].[entry].&amp;[7761]"/>
            <x15:cachedUniqueName index="964" name="[elitepick1].[entry].&amp;[7764]"/>
            <x15:cachedUniqueName index="965" name="[elitepick1].[entry].&amp;[7783]"/>
            <x15:cachedUniqueName index="966" name="[elitepick1].[entry].&amp;[7785]"/>
            <x15:cachedUniqueName index="967" name="[elitepick1].[entry].&amp;[7789]"/>
            <x15:cachedUniqueName index="968" name="[elitepick1].[entry].&amp;[7790]"/>
            <x15:cachedUniqueName index="969" name="[elitepick1].[entry].&amp;[7791]"/>
            <x15:cachedUniqueName index="970" name="[elitepick1].[entry].&amp;[7822]"/>
            <x15:cachedUniqueName index="971" name="[elitepick1].[entry].&amp;[7845]"/>
            <x15:cachedUniqueName index="972" name="[elitepick1].[entry].&amp;[7847]"/>
            <x15:cachedUniqueName index="973" name="[elitepick1].[entry].&amp;[7853]"/>
            <x15:cachedUniqueName index="974" name="[elitepick1].[entry].&amp;[7875]"/>
            <x15:cachedUniqueName index="975" name="[elitepick1].[entry].&amp;[7880]"/>
            <x15:cachedUniqueName index="976" name="[elitepick1].[entry].&amp;[7888]"/>
            <x15:cachedUniqueName index="977" name="[elitepick1].[entry].&amp;[7903]"/>
            <x15:cachedUniqueName index="978" name="[elitepick1].[entry].&amp;[7914]"/>
            <x15:cachedUniqueName index="979" name="[elitepick1].[entry].&amp;[7929]"/>
            <x15:cachedUniqueName index="980" name="[elitepick1].[entry].&amp;[7945]"/>
            <x15:cachedUniqueName index="981" name="[elitepick1].[entry].&amp;[7963]"/>
            <x15:cachedUniqueName index="982" name="[elitepick1].[entry].&amp;[7965]"/>
            <x15:cachedUniqueName index="983" name="[elitepick1].[entry].&amp;[7967]"/>
            <x15:cachedUniqueName index="984" name="[elitepick1].[entry].&amp;[7968]"/>
            <x15:cachedUniqueName index="985" name="[elitepick1].[entry].&amp;[7974]"/>
            <x15:cachedUniqueName index="986" name="[elitepick1].[entry].&amp;[7983]"/>
            <x15:cachedUniqueName index="987" name="[elitepick1].[entry].&amp;[7990]"/>
            <x15:cachedUniqueName index="988" name="[elitepick1].[entry].&amp;[8005]"/>
            <x15:cachedUniqueName index="989" name="[elitepick1].[entry].&amp;[8009]"/>
            <x15:cachedUniqueName index="990" name="[elitepick1].[entry].&amp;[8022]"/>
            <x15:cachedUniqueName index="991" name="[elitepick1].[entry].&amp;[8027]"/>
            <x15:cachedUniqueName index="992" name="[elitepick1].[entry].&amp;[8031]"/>
            <x15:cachedUniqueName index="993" name="[elitepick1].[entry].&amp;[8034]"/>
            <x15:cachedUniqueName index="994" name="[elitepick1].[entry].&amp;[8035]"/>
            <x15:cachedUniqueName index="995" name="[elitepick1].[entry].&amp;[8067]"/>
            <x15:cachedUniqueName index="996" name="[elitepick1].[entry].&amp;[8074]"/>
            <x15:cachedUniqueName index="997" name="[elitepick1].[entry].&amp;[8105]"/>
            <x15:cachedUniqueName index="998" name="[elitepick1].[entry].&amp;[8117]"/>
            <x15:cachedUniqueName index="999" name="[elitepick1].[entry].&amp;[8124]"/>
            <x15:cachedUniqueName index="1000" name="[elitepick1].[entry].&amp;[8145]"/>
            <x15:cachedUniqueName index="1001" name="[elitepick1].[entry].&amp;[8147]"/>
            <x15:cachedUniqueName index="1002" name="[elitepick1].[entry].&amp;[8154]"/>
            <x15:cachedUniqueName index="1003" name="[elitepick1].[entry].&amp;[8164]"/>
            <x15:cachedUniqueName index="1004" name="[elitepick1].[entry].&amp;[8201]"/>
            <x15:cachedUniqueName index="1005" name="[elitepick1].[entry].&amp;[8214]"/>
            <x15:cachedUniqueName index="1006" name="[elitepick1].[entry].&amp;[8222]"/>
            <x15:cachedUniqueName index="1007" name="[elitepick1].[entry].&amp;[8229]"/>
            <x15:cachedUniqueName index="1008" name="[elitepick1].[entry].&amp;[8230]"/>
            <x15:cachedUniqueName index="1009" name="[elitepick1].[entry].&amp;[8231]"/>
            <x15:cachedUniqueName index="1010" name="[elitepick1].[entry].&amp;[8257]"/>
            <x15:cachedUniqueName index="1011" name="[elitepick1].[entry].&amp;[8282]"/>
            <x15:cachedUniqueName index="1012" name="[elitepick1].[entry].&amp;[8304]"/>
            <x15:cachedUniqueName index="1013" name="[elitepick1].[entry].&amp;[8309]"/>
            <x15:cachedUniqueName index="1014" name="[elitepick1].[entry].&amp;[8312]"/>
            <x15:cachedUniqueName index="1015" name="[elitepick1].[entry].&amp;[8356]"/>
            <x15:cachedUniqueName index="1016" name="[elitepick1].[entry].&amp;[8370]"/>
            <x15:cachedUniqueName index="1017" name="[elitepick1].[entry].&amp;[8380]"/>
            <x15:cachedUniqueName index="1018" name="[elitepick1].[entry].&amp;[8404]"/>
            <x15:cachedUniqueName index="1019" name="[elitepick1].[entry].&amp;[8427]"/>
            <x15:cachedUniqueName index="1020" name="[elitepick1].[entry].&amp;[8428]"/>
            <x15:cachedUniqueName index="1021" name="[elitepick1].[entry].&amp;[8444]"/>
            <x15:cachedUniqueName index="1022" name="[elitepick1].[entry].&amp;[8454]"/>
            <x15:cachedUniqueName index="1023" name="[elitepick1].[entry].&amp;[8455]"/>
            <x15:cachedUniqueName index="1024" name="[elitepick1].[entry].&amp;[8456]"/>
            <x15:cachedUniqueName index="1025" name="[elitepick1].[entry].&amp;[8460]"/>
            <x15:cachedUniqueName index="1026" name="[elitepick1].[entry].&amp;[8464]"/>
            <x15:cachedUniqueName index="1027" name="[elitepick1].[entry].&amp;[8466]"/>
            <x15:cachedUniqueName index="1028" name="[elitepick1].[entry].&amp;[8470]"/>
            <x15:cachedUniqueName index="1029" name="[elitepick1].[entry].&amp;[8477]"/>
            <x15:cachedUniqueName index="1030" name="[elitepick1].[entry].&amp;[8493]"/>
            <x15:cachedUniqueName index="1031" name="[elitepick1].[entry].&amp;[8506]"/>
            <x15:cachedUniqueName index="1032" name="[elitepick1].[entry].&amp;[8516]"/>
            <x15:cachedUniqueName index="1033" name="[elitepick1].[entry].&amp;[8520]"/>
            <x15:cachedUniqueName index="1034" name="[elitepick1].[entry].&amp;[8526]"/>
            <x15:cachedUniqueName index="1035" name="[elitepick1].[entry].&amp;[8528]"/>
            <x15:cachedUniqueName index="1036" name="[elitepick1].[entry].&amp;[8532]"/>
            <x15:cachedUniqueName index="1037" name="[elitepick1].[entry].&amp;[8534]"/>
            <x15:cachedUniqueName index="1038" name="[elitepick1].[entry].&amp;[8535]"/>
            <x15:cachedUniqueName index="1039" name="[elitepick1].[entry].&amp;[8546]"/>
            <x15:cachedUniqueName index="1040" name="[elitepick1].[entry].&amp;[8561]"/>
            <x15:cachedUniqueName index="1041" name="[elitepick1].[entry].&amp;[8579]"/>
            <x15:cachedUniqueName index="1042" name="[elitepick1].[entry].&amp;[8615]"/>
            <x15:cachedUniqueName index="1043" name="[elitepick1].[entry].&amp;[8630]"/>
            <x15:cachedUniqueName index="1044" name="[elitepick1].[entry].&amp;[8636]"/>
            <x15:cachedUniqueName index="1045" name="[elitepick1].[entry].&amp;[8697]"/>
            <x15:cachedUniqueName index="1046" name="[elitepick1].[entry].&amp;[8707]"/>
            <x15:cachedUniqueName index="1047" name="[elitepick1].[entry].&amp;[8708]"/>
            <x15:cachedUniqueName index="1048" name="[elitepick1].[entry].&amp;[8723]"/>
            <x15:cachedUniqueName index="1049" name="[elitepick1].[entry].&amp;[8735]"/>
            <x15:cachedUniqueName index="1050" name="[elitepick1].[entry].&amp;[8757]"/>
            <x15:cachedUniqueName index="1051" name="[elitepick1].[entry].&amp;[8767]"/>
            <x15:cachedUniqueName index="1052" name="[elitepick1].[entry].&amp;[8772]"/>
            <x15:cachedUniqueName index="1053" name="[elitepick1].[entry].&amp;[8785]"/>
            <x15:cachedUniqueName index="1054" name="[elitepick1].[entry].&amp;[8789]"/>
            <x15:cachedUniqueName index="1055" name="[elitepick1].[entry].&amp;[8792]"/>
            <x15:cachedUniqueName index="1056" name="[elitepick1].[entry].&amp;[8807]"/>
            <x15:cachedUniqueName index="1057" name="[elitepick1].[entry].&amp;[8833]"/>
            <x15:cachedUniqueName index="1058" name="[elitepick1].[entry].&amp;[8844]"/>
            <x15:cachedUniqueName index="1059" name="[elitepick1].[entry].&amp;[8846]"/>
            <x15:cachedUniqueName index="1060" name="[elitepick1].[entry].&amp;[8858]"/>
            <x15:cachedUniqueName index="1061" name="[elitepick1].[entry].&amp;[8871]"/>
            <x15:cachedUniqueName index="1062" name="[elitepick1].[entry].&amp;[8881]"/>
            <x15:cachedUniqueName index="1063" name="[elitepick1].[entry].&amp;[8908]"/>
            <x15:cachedUniqueName index="1064" name="[elitepick1].[entry].&amp;[8937]"/>
            <x15:cachedUniqueName index="1065" name="[elitepick1].[entry].&amp;[8938]"/>
            <x15:cachedUniqueName index="1066" name="[elitepick1].[entry].&amp;[8948]"/>
            <x15:cachedUniqueName index="1067" name="[elitepick1].[entry].&amp;[8957]"/>
            <x15:cachedUniqueName index="1068" name="[elitepick1].[entry].&amp;[8972]"/>
            <x15:cachedUniqueName index="1069" name="[elitepick1].[entry].&amp;[8989]"/>
            <x15:cachedUniqueName index="1070" name="[elitepick1].[entry].&amp;[9018]"/>
            <x15:cachedUniqueName index="1071" name="[elitepick1].[entry].&amp;[9022]"/>
            <x15:cachedUniqueName index="1072" name="[elitepick1].[entry].&amp;[9046]"/>
            <x15:cachedUniqueName index="1073" name="[elitepick1].[entry].&amp;[9057]"/>
            <x15:cachedUniqueName index="1074" name="[elitepick1].[entry].&amp;[9070]"/>
            <x15:cachedUniqueName index="1075" name="[elitepick1].[entry].&amp;[9124]"/>
            <x15:cachedUniqueName index="1076" name="[elitepick1].[entry].&amp;[9140]"/>
            <x15:cachedUniqueName index="1077" name="[elitepick1].[entry].&amp;[9146]"/>
            <x15:cachedUniqueName index="1078" name="[elitepick1].[entry].&amp;[9157]"/>
            <x15:cachedUniqueName index="1079" name="[elitepick1].[entry].&amp;[9159]"/>
            <x15:cachedUniqueName index="1080" name="[elitepick1].[entry].&amp;[9165]"/>
            <x15:cachedUniqueName index="1081" name="[elitepick1].[entry].&amp;[9171]"/>
            <x15:cachedUniqueName index="1082" name="[elitepick1].[entry].&amp;[9189]"/>
            <x15:cachedUniqueName index="1083" name="[elitepick1].[entry].&amp;[9269]"/>
            <x15:cachedUniqueName index="1084" name="[elitepick1].[entry].&amp;[9275]"/>
            <x15:cachedUniqueName index="1085" name="[elitepick1].[entry].&amp;[9278]"/>
            <x15:cachedUniqueName index="1086" name="[elitepick1].[entry].&amp;[9280]"/>
            <x15:cachedUniqueName index="1087" name="[elitepick1].[entry].&amp;[9303]"/>
            <x15:cachedUniqueName index="1088" name="[elitepick1].[entry].&amp;[9315]"/>
            <x15:cachedUniqueName index="1089" name="[elitepick1].[entry].&amp;[9325]"/>
            <x15:cachedUniqueName index="1090" name="[elitepick1].[entry].&amp;[9326]"/>
            <x15:cachedUniqueName index="1091" name="[elitepick1].[entry].&amp;[9333]"/>
            <x15:cachedUniqueName index="1092" name="[elitepick1].[entry].&amp;[9343]"/>
            <x15:cachedUniqueName index="1093" name="[elitepick1].[entry].&amp;[9364]"/>
            <x15:cachedUniqueName index="1094" name="[elitepick1].[entry].&amp;[9369]"/>
            <x15:cachedUniqueName index="1095" name="[elitepick1].[entry].&amp;[9376]"/>
            <x15:cachedUniqueName index="1096" name="[elitepick1].[entry].&amp;[9379]"/>
            <x15:cachedUniqueName index="1097" name="[elitepick1].[entry].&amp;[9396]"/>
            <x15:cachedUniqueName index="1098" name="[elitepick1].[entry].&amp;[9404]"/>
            <x15:cachedUniqueName index="1099" name="[elitepick1].[entry].&amp;[9405]"/>
            <x15:cachedUniqueName index="1100" name="[elitepick1].[entry].&amp;[9406]"/>
            <x15:cachedUniqueName index="1101" name="[elitepick1].[entry].&amp;[9454]"/>
            <x15:cachedUniqueName index="1102" name="[elitepick1].[entry].&amp;[9457]"/>
            <x15:cachedUniqueName index="1103" name="[elitepick1].[entry].&amp;[9494]"/>
            <x15:cachedUniqueName index="1104" name="[elitepick1].[entry].&amp;[9510]"/>
            <x15:cachedUniqueName index="1105" name="[elitepick1].[entry].&amp;[9533]"/>
            <x15:cachedUniqueName index="1106" name="[elitepick1].[entry].&amp;[9538]"/>
            <x15:cachedUniqueName index="1107" name="[elitepick1].[entry].&amp;[9555]"/>
            <x15:cachedUniqueName index="1108" name="[elitepick1].[entry].&amp;[9563]"/>
            <x15:cachedUniqueName index="1109" name="[elitepick1].[entry].&amp;[9564]"/>
            <x15:cachedUniqueName index="1110" name="[elitepick1].[entry].&amp;[9568]"/>
            <x15:cachedUniqueName index="1111" name="[elitepick1].[entry].&amp;[9569]"/>
            <x15:cachedUniqueName index="1112" name="[elitepick1].[entry].&amp;[9594]"/>
            <x15:cachedUniqueName index="1113" name="[elitepick1].[entry].&amp;[9602]"/>
            <x15:cachedUniqueName index="1114" name="[elitepick1].[entry].&amp;[9607]"/>
            <x15:cachedUniqueName index="1115" name="[elitepick1].[entry].&amp;[9624]"/>
            <x15:cachedUniqueName index="1116" name="[elitepick1].[entry].&amp;[9625]"/>
            <x15:cachedUniqueName index="1117" name="[elitepick1].[entry].&amp;[9641]"/>
            <x15:cachedUniqueName index="1118" name="[elitepick1].[entry].&amp;[9649]"/>
            <x15:cachedUniqueName index="1119" name="[elitepick1].[entry].&amp;[9654]"/>
            <x15:cachedUniqueName index="1120" name="[elitepick1].[entry].&amp;[9668]"/>
            <x15:cachedUniqueName index="1121" name="[elitepick1].[entry].&amp;[9675]"/>
            <x15:cachedUniqueName index="1122" name="[elitepick1].[entry].&amp;[9732]"/>
            <x15:cachedUniqueName index="1123" name="[elitepick1].[entry].&amp;[9755]"/>
            <x15:cachedUniqueName index="1124" name="[elitepick1].[entry].&amp;[9765]"/>
            <x15:cachedUniqueName index="1125" name="[elitepick1].[entry].&amp;[9778]"/>
            <x15:cachedUniqueName index="1126" name="[elitepick1].[entry].&amp;[9780]"/>
            <x15:cachedUniqueName index="1127" name="[elitepick1].[entry].&amp;[9792]"/>
            <x15:cachedUniqueName index="1128" name="[elitepick1].[entry].&amp;[9800]"/>
            <x15:cachedUniqueName index="1129" name="[elitepick1].[entry].&amp;[9812]"/>
            <x15:cachedUniqueName index="1130" name="[elitepick1].[entry].&amp;[9822]"/>
            <x15:cachedUniqueName index="1131" name="[elitepick1].[entry].&amp;[9823]"/>
            <x15:cachedUniqueName index="1132" name="[elitepick1].[entry].&amp;[9826]"/>
            <x15:cachedUniqueName index="1133" name="[elitepick1].[entry].&amp;[9840]"/>
            <x15:cachedUniqueName index="1134" name="[elitepick1].[entry].&amp;[9857]"/>
            <x15:cachedUniqueName index="1135" name="[elitepick1].[entry].&amp;[9877]"/>
            <x15:cachedUniqueName index="1136" name="[elitepick1].[entry].&amp;[9884]"/>
            <x15:cachedUniqueName index="1137" name="[elitepick1].[entry].&amp;[9891]"/>
            <x15:cachedUniqueName index="1138" name="[elitepick1].[entry].&amp;[9904]"/>
            <x15:cachedUniqueName index="1139" name="[elitepick1].[entry].&amp;[9936]"/>
            <x15:cachedUniqueName index="1140" name="[elitepick1].[entry].&amp;[9959]"/>
            <x15:cachedUniqueName index="1141" name="[elitepick1].[entry].&amp;[9970]"/>
            <x15:cachedUniqueName index="1142" name="[elitepick1].[entry].&amp;[9999]"/>
            <x15:cachedUniqueName index="1143" name="[elitepick1].[entry].&amp;[10004]"/>
            <x15:cachedUniqueName index="1144" name="[elitepick1].[entry].&amp;[10020]"/>
            <x15:cachedUniqueName index="1145" name="[elitepick1].[entry].&amp;[10045]"/>
            <x15:cachedUniqueName index="1146" name="[elitepick1].[entry].&amp;[10111]"/>
            <x15:cachedUniqueName index="1147" name="[elitepick1].[entry].&amp;[10146]"/>
            <x15:cachedUniqueName index="1148" name="[elitepick1].[entry].&amp;[10150]"/>
            <x15:cachedUniqueName index="1149" name="[elitepick1].[entry].&amp;[10159]"/>
            <x15:cachedUniqueName index="1150" name="[elitepick1].[entry].&amp;[10163]"/>
            <x15:cachedUniqueName index="1151" name="[elitepick1].[entry].&amp;[10186]"/>
            <x15:cachedUniqueName index="1152" name="[elitepick1].[entry].&amp;[10211]"/>
            <x15:cachedUniqueName index="1153" name="[elitepick1].[entry].&amp;[10231]"/>
            <x15:cachedUniqueName index="1154" name="[elitepick1].[entry].&amp;[10241]"/>
            <x15:cachedUniqueName index="1155" name="[elitepick1].[entry].&amp;[10253]"/>
            <x15:cachedUniqueName index="1156" name="[elitepick1].[entry].&amp;[10261]"/>
            <x15:cachedUniqueName index="1157" name="[elitepick1].[entry].&amp;[10264]"/>
            <x15:cachedUniqueName index="1158" name="[elitepick1].[entry].&amp;[10278]"/>
            <x15:cachedUniqueName index="1159" name="[elitepick1].[entry].&amp;[10282]"/>
            <x15:cachedUniqueName index="1160" name="[elitepick1].[entry].&amp;[10290]"/>
            <x15:cachedUniqueName index="1161" name="[elitepick1].[entry].&amp;[10295]"/>
            <x15:cachedUniqueName index="1162" name="[elitepick1].[entry].&amp;[10312]"/>
            <x15:cachedUniqueName index="1163" name="[elitepick1].[entry].&amp;[10338]"/>
            <x15:cachedUniqueName index="1164" name="[elitepick1].[entry].&amp;[10340]"/>
            <x15:cachedUniqueName index="1165" name="[elitepick1].[entry].&amp;[10345]"/>
            <x15:cachedUniqueName index="1166" name="[elitepick1].[entry].&amp;[10354]"/>
            <x15:cachedUniqueName index="1167" name="[elitepick1].[entry].&amp;[10357]"/>
            <x15:cachedUniqueName index="1168" name="[elitepick1].[entry].&amp;[10374]"/>
            <x15:cachedUniqueName index="1169" name="[elitepick1].[entry].&amp;[10379]"/>
            <x15:cachedUniqueName index="1170" name="[elitepick1].[entry].&amp;[10381]"/>
            <x15:cachedUniqueName index="1171" name="[elitepick1].[entry].&amp;[10389]"/>
            <x15:cachedUniqueName index="1172" name="[elitepick1].[entry].&amp;[10434]"/>
            <x15:cachedUniqueName index="1173" name="[elitepick1].[entry].&amp;[10441]"/>
            <x15:cachedUniqueName index="1174" name="[elitepick1].[entry].&amp;[10444]"/>
            <x15:cachedUniqueName index="1175" name="[elitepick1].[entry].&amp;[10445]"/>
            <x15:cachedUniqueName index="1176" name="[elitepick1].[entry].&amp;[10454]"/>
            <x15:cachedUniqueName index="1177" name="[elitepick1].[entry].&amp;[10459]"/>
            <x15:cachedUniqueName index="1178" name="[elitepick1].[entry].&amp;[10471]"/>
            <x15:cachedUniqueName index="1179" name="[elitepick1].[entry].&amp;[10497]"/>
            <x15:cachedUniqueName index="1180" name="[elitepick1].[entry].&amp;[10508]"/>
            <x15:cachedUniqueName index="1181" name="[elitepick1].[entry].&amp;[10533]"/>
            <x15:cachedUniqueName index="1182" name="[elitepick1].[entry].&amp;[10568]"/>
            <x15:cachedUniqueName index="1183" name="[elitepick1].[entry].&amp;[10617]"/>
            <x15:cachedUniqueName index="1184" name="[elitepick1].[entry].&amp;[10621]"/>
            <x15:cachedUniqueName index="1185" name="[elitepick1].[entry].&amp;[10626]"/>
            <x15:cachedUniqueName index="1186" name="[elitepick1].[entry].&amp;[10635]"/>
            <x15:cachedUniqueName index="1187" name="[elitepick1].[entry].&amp;[10641]"/>
            <x15:cachedUniqueName index="1188" name="[elitepick1].[entry].&amp;[10648]"/>
            <x15:cachedUniqueName index="1189" name="[elitepick1].[entry].&amp;[10652]"/>
            <x15:cachedUniqueName index="1190" name="[elitepick1].[entry].&amp;[10656]"/>
            <x15:cachedUniqueName index="1191" name="[elitepick1].[entry].&amp;[10672]"/>
            <x15:cachedUniqueName index="1192" name="[elitepick1].[entry].&amp;[10676]"/>
            <x15:cachedUniqueName index="1193" name="[elitepick1].[entry].&amp;[10701]"/>
            <x15:cachedUniqueName index="1194" name="[elitepick1].[entry].&amp;[10703]"/>
            <x15:cachedUniqueName index="1195" name="[elitepick1].[entry].&amp;[10708]"/>
            <x15:cachedUniqueName index="1196" name="[elitepick1].[entry].&amp;[10711]"/>
            <x15:cachedUniqueName index="1197" name="[elitepick1].[entry].&amp;[10721]"/>
            <x15:cachedUniqueName index="1198" name="[elitepick1].[entry].&amp;[10730]"/>
            <x15:cachedUniqueName index="1199" name="[elitepick1].[entry].&amp;[10734]"/>
            <x15:cachedUniqueName index="1200" name="[elitepick1].[entry].&amp;[10738]"/>
            <x15:cachedUniqueName index="1201" name="[elitepick1].[entry].&amp;[10756]"/>
            <x15:cachedUniqueName index="1202" name="[elitepick1].[entry].&amp;[10774]"/>
            <x15:cachedUniqueName index="1203" name="[elitepick1].[entry].&amp;[10790]"/>
            <x15:cachedUniqueName index="1204" name="[elitepick1].[entry].&amp;[10792]"/>
            <x15:cachedUniqueName index="1205" name="[elitepick1].[entry].&amp;[10795]"/>
            <x15:cachedUniqueName index="1206" name="[elitepick1].[entry].&amp;[10796]"/>
            <x15:cachedUniqueName index="1207" name="[elitepick1].[entry].&amp;[10817]"/>
            <x15:cachedUniqueName index="1208" name="[elitepick1].[entry].&amp;[10851]"/>
            <x15:cachedUniqueName index="1209" name="[elitepick1].[entry].&amp;[10854]"/>
            <x15:cachedUniqueName index="1210" name="[elitepick1].[entry].&amp;[10862]"/>
            <x15:cachedUniqueName index="1211" name="[elitepick1].[entry].&amp;[10868]"/>
            <x15:cachedUniqueName index="1212" name="[elitepick1].[entry].&amp;[10880]"/>
            <x15:cachedUniqueName index="1213" name="[elitepick1].[entry].&amp;[10900]"/>
            <x15:cachedUniqueName index="1214" name="[elitepick1].[entry].&amp;[10912]"/>
            <x15:cachedUniqueName index="1215" name="[elitepick1].[entry].&amp;[10916]"/>
            <x15:cachedUniqueName index="1216" name="[elitepick1].[entry].&amp;[10946]"/>
            <x15:cachedUniqueName index="1217" name="[elitepick1].[entry].&amp;[10972]"/>
            <x15:cachedUniqueName index="1218" name="[elitepick1].[entry].&amp;[10992]"/>
            <x15:cachedUniqueName index="1219" name="[elitepick1].[entry].&amp;[11007]"/>
            <x15:cachedUniqueName index="1220" name="[elitepick1].[entry].&amp;[11037]"/>
            <x15:cachedUniqueName index="1221" name="[elitepick1].[entry].&amp;[11071]"/>
            <x15:cachedUniqueName index="1222" name="[elitepick1].[entry].&amp;[11079]"/>
            <x15:cachedUniqueName index="1223" name="[elitepick1].[entry].&amp;[11085]"/>
            <x15:cachedUniqueName index="1224" name="[elitepick1].[entry].&amp;[11092]"/>
            <x15:cachedUniqueName index="1225" name="[elitepick1].[entry].&amp;[11094]"/>
            <x15:cachedUniqueName index="1226" name="[elitepick1].[entry].&amp;[11127]"/>
            <x15:cachedUniqueName index="1227" name="[elitepick1].[entry].&amp;[11159]"/>
            <x15:cachedUniqueName index="1228" name="[elitepick1].[entry].&amp;[11199]"/>
            <x15:cachedUniqueName index="1229" name="[elitepick1].[entry].&amp;[11202]"/>
            <x15:cachedUniqueName index="1230" name="[elitepick1].[entry].&amp;[11214]"/>
            <x15:cachedUniqueName index="1231" name="[elitepick1].[entry].&amp;[11226]"/>
            <x15:cachedUniqueName index="1232" name="[elitepick1].[entry].&amp;[11233]"/>
            <x15:cachedUniqueName index="1233" name="[elitepick1].[entry].&amp;[11239]"/>
            <x15:cachedUniqueName index="1234" name="[elitepick1].[entry].&amp;[11255]"/>
            <x15:cachedUniqueName index="1235" name="[elitepick1].[entry].&amp;[11268]"/>
            <x15:cachedUniqueName index="1236" name="[elitepick1].[entry].&amp;[11273]"/>
            <x15:cachedUniqueName index="1237" name="[elitepick1].[entry].&amp;[11284]"/>
            <x15:cachedUniqueName index="1238" name="[elitepick1].[entry].&amp;[11297]"/>
            <x15:cachedUniqueName index="1239" name="[elitepick1].[entry].&amp;[11330]"/>
            <x15:cachedUniqueName index="1240" name="[elitepick1].[entry].&amp;[11348]"/>
            <x15:cachedUniqueName index="1241" name="[elitepick1].[entry].&amp;[11357]"/>
            <x15:cachedUniqueName index="1242" name="[elitepick1].[entry].&amp;[11375]"/>
            <x15:cachedUniqueName index="1243" name="[elitepick1].[entry].&amp;[11432]"/>
            <x15:cachedUniqueName index="1244" name="[elitepick1].[entry].&amp;[11442]"/>
            <x15:cachedUniqueName index="1245" name="[elitepick1].[entry].&amp;[11447]"/>
            <x15:cachedUniqueName index="1246" name="[elitepick1].[entry].&amp;[11448]"/>
            <x15:cachedUniqueName index="1247" name="[elitepick1].[entry].&amp;[11451]"/>
            <x15:cachedUniqueName index="1248" name="[elitepick1].[entry].&amp;[11457]"/>
            <x15:cachedUniqueName index="1249" name="[elitepick1].[entry].&amp;[11466]"/>
            <x15:cachedUniqueName index="1250" name="[elitepick1].[entry].&amp;[11483]"/>
            <x15:cachedUniqueName index="1251" name="[elitepick1].[entry].&amp;[11485]"/>
            <x15:cachedUniqueName index="1252" name="[elitepick1].[entry].&amp;[11490]"/>
            <x15:cachedUniqueName index="1253" name="[elitepick1].[entry].&amp;[11492]"/>
            <x15:cachedUniqueName index="1254" name="[elitepick1].[entry].&amp;[11506]"/>
            <x15:cachedUniqueName index="1255" name="[elitepick1].[entry].&amp;[11509]"/>
            <x15:cachedUniqueName index="1256" name="[elitepick1].[entry].&amp;[11513]"/>
            <x15:cachedUniqueName index="1257" name="[elitepick1].[entry].&amp;[11525]"/>
            <x15:cachedUniqueName index="1258" name="[elitepick1].[entry].&amp;[11544]"/>
            <x15:cachedUniqueName index="1259" name="[elitepick1].[entry].&amp;[11548]"/>
            <x15:cachedUniqueName index="1260" name="[elitepick1].[entry].&amp;[11642]"/>
            <x15:cachedUniqueName index="1261" name="[elitepick1].[entry].&amp;[11649]"/>
            <x15:cachedUniqueName index="1262" name="[elitepick1].[entry].&amp;[11657]"/>
            <x15:cachedUniqueName index="1263" name="[elitepick1].[entry].&amp;[11677]"/>
            <x15:cachedUniqueName index="1264" name="[elitepick1].[entry].&amp;[11690]"/>
            <x15:cachedUniqueName index="1265" name="[elitepick1].[entry].&amp;[11691]"/>
            <x15:cachedUniqueName index="1266" name="[elitepick1].[entry].&amp;[11700]"/>
            <x15:cachedUniqueName index="1267" name="[elitepick1].[entry].&amp;[11741]"/>
            <x15:cachedUniqueName index="1268" name="[elitepick1].[entry].&amp;[11758]"/>
            <x15:cachedUniqueName index="1269" name="[elitepick1].[entry].&amp;[11771]"/>
            <x15:cachedUniqueName index="1270" name="[elitepick1].[entry].&amp;[11783]"/>
            <x15:cachedUniqueName index="1271" name="[elitepick1].[entry].&amp;[11788]"/>
            <x15:cachedUniqueName index="1272" name="[elitepick1].[entry].&amp;[11790]"/>
            <x15:cachedUniqueName index="1273" name="[elitepick1].[entry].&amp;[11802]"/>
            <x15:cachedUniqueName index="1274" name="[elitepick1].[entry].&amp;[11809]"/>
            <x15:cachedUniqueName index="1275" name="[elitepick1].[entry].&amp;[11826]"/>
            <x15:cachedUniqueName index="1276" name="[elitepick1].[entry].&amp;[11831]"/>
            <x15:cachedUniqueName index="1277" name="[elitepick1].[entry].&amp;[11837]"/>
            <x15:cachedUniqueName index="1278" name="[elitepick1].[entry].&amp;[11860]"/>
            <x15:cachedUniqueName index="1279" name="[elitepick1].[entry].&amp;[11865]"/>
            <x15:cachedUniqueName index="1280" name="[elitepick1].[entry].&amp;[11880]"/>
            <x15:cachedUniqueName index="1281" name="[elitepick1].[entry].&amp;[11885]"/>
            <x15:cachedUniqueName index="1282" name="[elitepick1].[entry].&amp;[11886]"/>
            <x15:cachedUniqueName index="1283" name="[elitepick1].[entry].&amp;[11891]"/>
            <x15:cachedUniqueName index="1284" name="[elitepick1].[entry].&amp;[11894]"/>
            <x15:cachedUniqueName index="1285" name="[elitepick1].[entry].&amp;[11901]"/>
            <x15:cachedUniqueName index="1286" name="[elitepick1].[entry].&amp;[11938]"/>
            <x15:cachedUniqueName index="1287" name="[elitepick1].[entry].&amp;[11949]"/>
            <x15:cachedUniqueName index="1288" name="[elitepick1].[entry].&amp;[11954]"/>
            <x15:cachedUniqueName index="1289" name="[elitepick1].[entry].&amp;[11973]"/>
            <x15:cachedUniqueName index="1290" name="[elitepick1].[entry].&amp;[11978]"/>
            <x15:cachedUniqueName index="1291" name="[elitepick1].[entry].&amp;[11986]"/>
            <x15:cachedUniqueName index="1292" name="[elitepick1].[entry].&amp;[11989]"/>
            <x15:cachedUniqueName index="1293" name="[elitepick1].[entry].&amp;[11995]"/>
            <x15:cachedUniqueName index="1294" name="[elitepick1].[entry].&amp;[11996]"/>
            <x15:cachedUniqueName index="1295" name="[elitepick1].[entry].&amp;[12005]"/>
            <x15:cachedUniqueName index="1296" name="[elitepick1].[entry].&amp;[12017]"/>
            <x15:cachedUniqueName index="1297" name="[elitepick1].[entry].&amp;[12039]"/>
            <x15:cachedUniqueName index="1298" name="[elitepick1].[entry].&amp;[12048]"/>
            <x15:cachedUniqueName index="1299" name="[elitepick1].[entry].&amp;[12090]"/>
            <x15:cachedUniqueName index="1300" name="[elitepick1].[entry].&amp;[12098]"/>
            <x15:cachedUniqueName index="1301" name="[elitepick1].[entry].&amp;[12107]"/>
            <x15:cachedUniqueName index="1302" name="[elitepick1].[entry].&amp;[12114]"/>
            <x15:cachedUniqueName index="1303" name="[elitepick1].[entry].&amp;[12118]"/>
            <x15:cachedUniqueName index="1304" name="[elitepick1].[entry].&amp;[12138]"/>
            <x15:cachedUniqueName index="1305" name="[elitepick1].[entry].&amp;[12148]"/>
            <x15:cachedUniqueName index="1306" name="[elitepick1].[entry].&amp;[12172]"/>
            <x15:cachedUniqueName index="1307" name="[elitepick1].[entry].&amp;[12174]"/>
            <x15:cachedUniqueName index="1308" name="[elitepick1].[entry].&amp;[12212]"/>
            <x15:cachedUniqueName index="1309" name="[elitepick1].[entry].&amp;[12214]"/>
            <x15:cachedUniqueName index="1310" name="[elitepick1].[entry].&amp;[12222]"/>
            <x15:cachedUniqueName index="1311" name="[elitepick1].[entry].&amp;[12262]"/>
            <x15:cachedUniqueName index="1312" name="[elitepick1].[entry].&amp;[12264]"/>
            <x15:cachedUniqueName index="1313" name="[elitepick1].[entry].&amp;[12293]"/>
            <x15:cachedUniqueName index="1314" name="[elitepick1].[entry].&amp;[12302]"/>
            <x15:cachedUniqueName index="1315" name="[elitepick1].[entry].&amp;[12309]"/>
            <x15:cachedUniqueName index="1316" name="[elitepick1].[entry].&amp;[12321]"/>
            <x15:cachedUniqueName index="1317" name="[elitepick1].[entry].&amp;[12341]"/>
            <x15:cachedUniqueName index="1318" name="[elitepick1].[entry].&amp;[12356]"/>
            <x15:cachedUniqueName index="1319" name="[elitepick1].[entry].&amp;[12358]"/>
            <x15:cachedUniqueName index="1320" name="[elitepick1].[entry].&amp;[12363]"/>
            <x15:cachedUniqueName index="1321" name="[elitepick1].[entry].&amp;[12397]"/>
            <x15:cachedUniqueName index="1322" name="[elitepick1].[entry].&amp;[12405]"/>
            <x15:cachedUniqueName index="1323" name="[elitepick1].[entry].&amp;[12419]"/>
            <x15:cachedUniqueName index="1324" name="[elitepick1].[entry].&amp;[12421]"/>
            <x15:cachedUniqueName index="1325" name="[elitepick1].[entry].&amp;[12457]"/>
            <x15:cachedUniqueName index="1326" name="[elitepick1].[entry].&amp;[12460]"/>
            <x15:cachedUniqueName index="1327" name="[elitepick1].[entry].&amp;[12473]"/>
            <x15:cachedUniqueName index="1328" name="[elitepick1].[entry].&amp;[12481]"/>
            <x15:cachedUniqueName index="1329" name="[elitepick1].[entry].&amp;[12489]"/>
            <x15:cachedUniqueName index="1330" name="[elitepick1].[entry].&amp;[12510]"/>
            <x15:cachedUniqueName index="1331" name="[elitepick1].[entry].&amp;[12513]"/>
            <x15:cachedUniqueName index="1332" name="[elitepick1].[entry].&amp;[12519]"/>
            <x15:cachedUniqueName index="1333" name="[elitepick1].[entry].&amp;[12533]"/>
            <x15:cachedUniqueName index="1334" name="[elitepick1].[entry].&amp;[12587]"/>
            <x15:cachedUniqueName index="1335" name="[elitepick1].[entry].&amp;[12590]"/>
            <x15:cachedUniqueName index="1336" name="[elitepick1].[entry].&amp;[12593]"/>
            <x15:cachedUniqueName index="1337" name="[elitepick1].[entry].&amp;[12594]"/>
            <x15:cachedUniqueName index="1338" name="[elitepick1].[entry].&amp;[12605]"/>
            <x15:cachedUniqueName index="1339" name="[elitepick1].[entry].&amp;[12614]"/>
            <x15:cachedUniqueName index="1340" name="[elitepick1].[entry].&amp;[12615]"/>
            <x15:cachedUniqueName index="1341" name="[elitepick1].[entry].&amp;[12623]"/>
            <x15:cachedUniqueName index="1342" name="[elitepick1].[entry].&amp;[12628]"/>
            <x15:cachedUniqueName index="1343" name="[elitepick1].[entry].&amp;[12647]"/>
            <x15:cachedUniqueName index="1344" name="[elitepick1].[entry].&amp;[12657]"/>
            <x15:cachedUniqueName index="1345" name="[elitepick1].[entry].&amp;[12672]"/>
            <x15:cachedUniqueName index="1346" name="[elitepick1].[entry].&amp;[12712]"/>
            <x15:cachedUniqueName index="1347" name="[elitepick1].[entry].&amp;[12714]"/>
            <x15:cachedUniqueName index="1348" name="[elitepick1].[entry].&amp;[12724]"/>
            <x15:cachedUniqueName index="1349" name="[elitepick1].[entry].&amp;[12731]"/>
            <x15:cachedUniqueName index="1350" name="[elitepick1].[entry].&amp;[12734]"/>
            <x15:cachedUniqueName index="1351" name="[elitepick1].[entry].&amp;[12764]"/>
            <x15:cachedUniqueName index="1352" name="[elitepick1].[entry].&amp;[12770]"/>
            <x15:cachedUniqueName index="1353" name="[elitepick1].[entry].&amp;[12772]"/>
            <x15:cachedUniqueName index="1354" name="[elitepick1].[entry].&amp;[12776]"/>
            <x15:cachedUniqueName index="1355" name="[elitepick1].[entry].&amp;[12788]"/>
            <x15:cachedUniqueName index="1356" name="[elitepick1].[entry].&amp;[12834]"/>
            <x15:cachedUniqueName index="1357" name="[elitepick1].[entry].&amp;[12866]"/>
            <x15:cachedUniqueName index="1358" name="[elitepick1].[entry].&amp;[12920]"/>
            <x15:cachedUniqueName index="1359" name="[elitepick1].[entry].&amp;[12930]"/>
            <x15:cachedUniqueName index="1360" name="[elitepick1].[entry].&amp;[12931]"/>
            <x15:cachedUniqueName index="1361" name="[elitepick1].[entry].&amp;[12940]"/>
            <x15:cachedUniqueName index="1362" name="[elitepick1].[entry].&amp;[12965]"/>
            <x15:cachedUniqueName index="1363" name="[elitepick1].[entry].&amp;[12970]"/>
            <x15:cachedUniqueName index="1364" name="[elitepick1].[entry].&amp;[12972]"/>
            <x15:cachedUniqueName index="1365" name="[elitepick1].[entry].&amp;[13001]"/>
            <x15:cachedUniqueName index="1366" name="[elitepick1].[entry].&amp;[13003]"/>
            <x15:cachedUniqueName index="1367" name="[elitepick1].[entry].&amp;[13004]"/>
            <x15:cachedUniqueName index="1368" name="[elitepick1].[entry].&amp;[13006]"/>
            <x15:cachedUniqueName index="1369" name="[elitepick1].[entry].&amp;[13011]"/>
            <x15:cachedUniqueName index="1370" name="[elitepick1].[entry].&amp;[13019]"/>
            <x15:cachedUniqueName index="1371" name="[elitepick1].[entry].&amp;[13043]"/>
            <x15:cachedUniqueName index="1372" name="[elitepick1].[entry].&amp;[13092]"/>
            <x15:cachedUniqueName index="1373" name="[elitepick1].[entry].&amp;[13094]"/>
            <x15:cachedUniqueName index="1374" name="[elitepick1].[entry].&amp;[13118]"/>
            <x15:cachedUniqueName index="1375" name="[elitepick1].[entry].&amp;[13127]"/>
            <x15:cachedUniqueName index="1376" name="[elitepick1].[entry].&amp;[13133]"/>
            <x15:cachedUniqueName index="1377" name="[elitepick1].[entry].&amp;[13147]"/>
            <x15:cachedUniqueName index="1378" name="[elitepick1].[entry].&amp;[13151]"/>
            <x15:cachedUniqueName index="1379" name="[elitepick1].[entry].&amp;[13168]"/>
            <x15:cachedUniqueName index="1380" name="[elitepick1].[entry].&amp;[13178]"/>
            <x15:cachedUniqueName index="1381" name="[elitepick1].[entry].&amp;[13181]"/>
            <x15:cachedUniqueName index="1382" name="[elitepick1].[entry].&amp;[13206]"/>
            <x15:cachedUniqueName index="1383" name="[elitepick1].[entry].&amp;[13270]"/>
            <x15:cachedUniqueName index="1384" name="[elitepick1].[entry].&amp;[13278]"/>
            <x15:cachedUniqueName index="1385" name="[elitepick1].[entry].&amp;[13291]"/>
            <x15:cachedUniqueName index="1386" name="[elitepick1].[entry].&amp;[13337]"/>
            <x15:cachedUniqueName index="1387" name="[elitepick1].[entry].&amp;[13384]"/>
            <x15:cachedUniqueName index="1388" name="[elitepick1].[entry].&amp;[13433]"/>
            <x15:cachedUniqueName index="1389" name="[elitepick1].[entry].&amp;[13436]"/>
            <x15:cachedUniqueName index="1390" name="[elitepick1].[entry].&amp;[13459]"/>
            <x15:cachedUniqueName index="1391" name="[elitepick1].[entry].&amp;[13462]"/>
            <x15:cachedUniqueName index="1392" name="[elitepick1].[entry].&amp;[13469]"/>
            <x15:cachedUniqueName index="1393" name="[elitepick1].[entry].&amp;[13479]"/>
            <x15:cachedUniqueName index="1394" name="[elitepick1].[entry].&amp;[13501]"/>
            <x15:cachedUniqueName index="1395" name="[elitepick1].[entry].&amp;[13521]"/>
            <x15:cachedUniqueName index="1396" name="[elitepick1].[entry].&amp;[13530]"/>
            <x15:cachedUniqueName index="1397" name="[elitepick1].[entry].&amp;[13536]"/>
            <x15:cachedUniqueName index="1398" name="[elitepick1].[entry].&amp;[13546]"/>
            <x15:cachedUniqueName index="1399" name="[elitepick1].[entry].&amp;[13553]"/>
            <x15:cachedUniqueName index="1400" name="[elitepick1].[entry].&amp;[13561]"/>
            <x15:cachedUniqueName index="1401" name="[elitepick1].[entry].&amp;[13592]"/>
            <x15:cachedUniqueName index="1402" name="[elitepick1].[entry].&amp;[13595]"/>
            <x15:cachedUniqueName index="1403" name="[elitepick1].[entry].&amp;[13599]"/>
            <x15:cachedUniqueName index="1404" name="[elitepick1].[entry].&amp;[13635]"/>
            <x15:cachedUniqueName index="1405" name="[elitepick1].[entry].&amp;[13657]"/>
            <x15:cachedUniqueName index="1406" name="[elitepick1].[entry].&amp;[13670]"/>
            <x15:cachedUniqueName index="1407" name="[elitepick1].[entry].&amp;[13675]"/>
            <x15:cachedUniqueName index="1408" name="[elitepick1].[entry].&amp;[13676]"/>
            <x15:cachedUniqueName index="1409" name="[elitepick1].[entry].&amp;[13712]"/>
            <x15:cachedUniqueName index="1410" name="[elitepick1].[entry].&amp;[13713]"/>
            <x15:cachedUniqueName index="1411" name="[elitepick1].[entry].&amp;[13727]"/>
            <x15:cachedUniqueName index="1412" name="[elitepick1].[entry].&amp;[13811]"/>
            <x15:cachedUniqueName index="1413" name="[elitepick1].[entry].&amp;[13813]"/>
            <x15:cachedUniqueName index="1414" name="[elitepick1].[entry].&amp;[13843]"/>
            <x15:cachedUniqueName index="1415" name="[elitepick1].[entry].&amp;[13847]"/>
            <x15:cachedUniqueName index="1416" name="[elitepick1].[entry].&amp;[13874]"/>
            <x15:cachedUniqueName index="1417" name="[elitepick1].[entry].&amp;[13900]"/>
            <x15:cachedUniqueName index="1418" name="[elitepick1].[entry].&amp;[13910]"/>
            <x15:cachedUniqueName index="1419" name="[elitepick1].[entry].&amp;[13921]"/>
            <x15:cachedUniqueName index="1420" name="[elitepick1].[entry].&amp;[13931]"/>
            <x15:cachedUniqueName index="1421" name="[elitepick1].[entry].&amp;[13933]"/>
            <x15:cachedUniqueName index="1422" name="[elitepick1].[entry].&amp;[13945]"/>
            <x15:cachedUniqueName index="1423" name="[elitepick1].[entry].&amp;[13946]"/>
            <x15:cachedUniqueName index="1424" name="[elitepick1].[entry].&amp;[13964]"/>
            <x15:cachedUniqueName index="1425" name="[elitepick1].[entry].&amp;[13992]"/>
            <x15:cachedUniqueName index="1426" name="[elitepick1].[entry].&amp;[13996]"/>
            <x15:cachedUniqueName index="1427" name="[elitepick1].[entry].&amp;[14009]"/>
            <x15:cachedUniqueName index="1428" name="[elitepick1].[entry].&amp;[14011]"/>
            <x15:cachedUniqueName index="1429" name="[elitepick1].[entry].&amp;[14047]"/>
            <x15:cachedUniqueName index="1430" name="[elitepick1].[entry].&amp;[14049]"/>
            <x15:cachedUniqueName index="1431" name="[elitepick1].[entry].&amp;[14057]"/>
            <x15:cachedUniqueName index="1432" name="[elitepick1].[entry].&amp;[14066]"/>
            <x15:cachedUniqueName index="1433" name="[elitepick1].[entry].&amp;[14067]"/>
            <x15:cachedUniqueName index="1434" name="[elitepick1].[entry].&amp;[14081]"/>
            <x15:cachedUniqueName index="1435" name="[elitepick1].[entry].&amp;[14089]"/>
            <x15:cachedUniqueName index="1436" name="[elitepick1].[entry].&amp;[14157]"/>
            <x15:cachedUniqueName index="1437" name="[elitepick1].[entry].&amp;[14168]"/>
            <x15:cachedUniqueName index="1438" name="[elitepick1].[entry].&amp;[14191]"/>
            <x15:cachedUniqueName index="1439" name="[elitepick1].[entry].&amp;[14196]"/>
            <x15:cachedUniqueName index="1440" name="[elitepick1].[entry].&amp;[14205]"/>
            <x15:cachedUniqueName index="1441" name="[elitepick1].[entry].&amp;[14221]"/>
            <x15:cachedUniqueName index="1442" name="[elitepick1].[entry].&amp;[14222]"/>
            <x15:cachedUniqueName index="1443" name="[elitepick1].[entry].&amp;[14235]"/>
            <x15:cachedUniqueName index="1444" name="[elitepick1].[entry].&amp;[14239]"/>
            <x15:cachedUniqueName index="1445" name="[elitepick1].[entry].&amp;[14276]"/>
            <x15:cachedUniqueName index="1446" name="[elitepick1].[entry].&amp;[14285]"/>
            <x15:cachedUniqueName index="1447" name="[elitepick1].[entry].&amp;[14332]"/>
            <x15:cachedUniqueName index="1448" name="[elitepick1].[entry].&amp;[14339]"/>
            <x15:cachedUniqueName index="1449" name="[elitepick1].[entry].&amp;[14357]"/>
            <x15:cachedUniqueName index="1450" name="[elitepick1].[entry].&amp;[14363]"/>
            <x15:cachedUniqueName index="1451" name="[elitepick1].[entry].&amp;[14383]"/>
            <x15:cachedUniqueName index="1452" name="[elitepick1].[entry].&amp;[14387]"/>
            <x15:cachedUniqueName index="1453" name="[elitepick1].[entry].&amp;[14388]"/>
            <x15:cachedUniqueName index="1454" name="[elitepick1].[entry].&amp;[14400]"/>
            <x15:cachedUniqueName index="1455" name="[elitepick1].[entry].&amp;[14411]"/>
            <x15:cachedUniqueName index="1456" name="[elitepick1].[entry].&amp;[14424]"/>
            <x15:cachedUniqueName index="1457" name="[elitepick1].[entry].&amp;[14431]"/>
            <x15:cachedUniqueName index="1458" name="[elitepick1].[entry].&amp;[14461]"/>
            <x15:cachedUniqueName index="1459" name="[elitepick1].[entry].&amp;[14473]"/>
            <x15:cachedUniqueName index="1460" name="[elitepick1].[entry].&amp;[14486]"/>
            <x15:cachedUniqueName index="1461" name="[elitepick1].[entry].&amp;[14510]"/>
            <x15:cachedUniqueName index="1462" name="[elitepick1].[entry].&amp;[14515]"/>
            <x15:cachedUniqueName index="1463" name="[elitepick1].[entry].&amp;[14525]"/>
            <x15:cachedUniqueName index="1464" name="[elitepick1].[entry].&amp;[14537]"/>
            <x15:cachedUniqueName index="1465" name="[elitepick1].[entry].&amp;[14586]"/>
            <x15:cachedUniqueName index="1466" name="[elitepick1].[entry].&amp;[14597]"/>
            <x15:cachedUniqueName index="1467" name="[elitepick1].[entry].&amp;[14604]"/>
            <x15:cachedUniqueName index="1468" name="[elitepick1].[entry].&amp;[14608]"/>
            <x15:cachedUniqueName index="1469" name="[elitepick1].[entry].&amp;[14633]"/>
            <x15:cachedUniqueName index="1470" name="[elitepick1].[entry].&amp;[14634]"/>
            <x15:cachedUniqueName index="1471" name="[elitepick1].[entry].&amp;[14635]"/>
            <x15:cachedUniqueName index="1472" name="[elitepick1].[entry].&amp;[14656]"/>
            <x15:cachedUniqueName index="1473" name="[elitepick1].[entry].&amp;[14671]"/>
            <x15:cachedUniqueName index="1474" name="[elitepick1].[entry].&amp;[14674]"/>
            <x15:cachedUniqueName index="1475" name="[elitepick1].[entry].&amp;[14681]"/>
            <x15:cachedUniqueName index="1476" name="[elitepick1].[entry].&amp;[14699]"/>
            <x15:cachedUniqueName index="1477" name="[elitepick1].[entry].&amp;[14716]"/>
            <x15:cachedUniqueName index="1478" name="[elitepick1].[entry].&amp;[14717]"/>
            <x15:cachedUniqueName index="1479" name="[elitepick1].[entry].&amp;[14734]"/>
            <x15:cachedUniqueName index="1480" name="[elitepick1].[entry].&amp;[14743]"/>
            <x15:cachedUniqueName index="1481" name="[elitepick1].[entry].&amp;[14750]"/>
            <x15:cachedUniqueName index="1482" name="[elitepick1].[entry].&amp;[14754]"/>
            <x15:cachedUniqueName index="1483" name="[elitepick1].[entry].&amp;[14762]"/>
            <x15:cachedUniqueName index="1484" name="[elitepick1].[entry].&amp;[14771]"/>
            <x15:cachedUniqueName index="1485" name="[elitepick1].[entry].&amp;[14801]"/>
            <x15:cachedUniqueName index="1486" name="[elitepick1].[entry].&amp;[14804]"/>
            <x15:cachedUniqueName index="1487" name="[elitepick1].[entry].&amp;[14805]"/>
            <x15:cachedUniqueName index="1488" name="[elitepick1].[entry].&amp;[14809]"/>
            <x15:cachedUniqueName index="1489" name="[elitepick1].[entry].&amp;[14817]"/>
            <x15:cachedUniqueName index="1490" name="[elitepick1].[entry].&amp;[14839]"/>
            <x15:cachedUniqueName index="1491" name="[elitepick1].[entry].&amp;[14848]"/>
            <x15:cachedUniqueName index="1492" name="[elitepick1].[entry].&amp;[14892]"/>
            <x15:cachedUniqueName index="1493" name="[elitepick1].[entry].&amp;[14937]"/>
            <x15:cachedUniqueName index="1494" name="[elitepick1].[entry].&amp;[14948]"/>
            <x15:cachedUniqueName index="1495" name="[elitepick1].[entry].&amp;[14982]"/>
            <x15:cachedUniqueName index="1496" name="[elitepick1].[entry].&amp;[14996]"/>
            <x15:cachedUniqueName index="1497" name="[elitepick1].[entry].&amp;[15014]"/>
            <x15:cachedUniqueName index="1498" name="[elitepick1].[entry].&amp;[15026]"/>
            <x15:cachedUniqueName index="1499" name="[elitepick1].[entry].&amp;[15031]"/>
            <x15:cachedUniqueName index="1500" name="[elitepick1].[entry].&amp;[15034]"/>
            <x15:cachedUniqueName index="1501" name="[elitepick1].[entry].&amp;[15041]"/>
            <x15:cachedUniqueName index="1502" name="[elitepick1].[entry].&amp;[15052]"/>
            <x15:cachedUniqueName index="1503" name="[elitepick1].[entry].&amp;[15053]"/>
            <x15:cachedUniqueName index="1504" name="[elitepick1].[entry].&amp;[15059]"/>
            <x15:cachedUniqueName index="1505" name="[elitepick1].[entry].&amp;[15062]"/>
            <x15:cachedUniqueName index="1506" name="[elitepick1].[entry].&amp;[15077]"/>
            <x15:cachedUniqueName index="1507" name="[elitepick1].[entry].&amp;[15098]"/>
            <x15:cachedUniqueName index="1508" name="[elitepick1].[entry].&amp;[15130]"/>
            <x15:cachedUniqueName index="1509" name="[elitepick1].[entry].&amp;[15141]"/>
            <x15:cachedUniqueName index="1510" name="[elitepick1].[entry].&amp;[15155]"/>
            <x15:cachedUniqueName index="1511" name="[elitepick1].[entry].&amp;[15180]"/>
            <x15:cachedUniqueName index="1512" name="[elitepick1].[entry].&amp;[15196]"/>
            <x15:cachedUniqueName index="1513" name="[elitepick1].[entry].&amp;[15209]"/>
            <x15:cachedUniqueName index="1514" name="[elitepick1].[entry].&amp;[15210]"/>
            <x15:cachedUniqueName index="1515" name="[elitepick1].[entry].&amp;[15247]"/>
            <x15:cachedUniqueName index="1516" name="[elitepick1].[entry].&amp;[15262]"/>
            <x15:cachedUniqueName index="1517" name="[elitepick1].[entry].&amp;[15268]"/>
            <x15:cachedUniqueName index="1518" name="[elitepick1].[entry].&amp;[15297]"/>
            <x15:cachedUniqueName index="1519" name="[elitepick1].[entry].&amp;[15324]"/>
            <x15:cachedUniqueName index="1520" name="[elitepick1].[entry].&amp;[15336]"/>
            <x15:cachedUniqueName index="1521" name="[elitepick1].[entry].&amp;[15343]"/>
            <x15:cachedUniqueName index="1522" name="[elitepick1].[entry].&amp;[15450]"/>
            <x15:cachedUniqueName index="1523" name="[elitepick1].[entry].&amp;[15461]"/>
            <x15:cachedUniqueName index="1524" name="[elitepick1].[entry].&amp;[15477]"/>
            <x15:cachedUniqueName index="1525" name="[elitepick1].[entry].&amp;[15479]"/>
            <x15:cachedUniqueName index="1526" name="[elitepick1].[entry].&amp;[15503]"/>
            <x15:cachedUniqueName index="1527" name="[elitepick1].[entry].&amp;[15517]"/>
            <x15:cachedUniqueName index="1528" name="[elitepick1].[entry].&amp;[15525]"/>
            <x15:cachedUniqueName index="1529" name="[elitepick1].[entry].&amp;[15534]"/>
            <x15:cachedUniqueName index="1530" name="[elitepick1].[entry].&amp;[15540]"/>
            <x15:cachedUniqueName index="1531" name="[elitepick1].[entry].&amp;[15553]"/>
            <x15:cachedUniqueName index="1532" name="[elitepick1].[entry].&amp;[15566]"/>
            <x15:cachedUniqueName index="1533" name="[elitepick1].[entry].&amp;[15579]"/>
            <x15:cachedUniqueName index="1534" name="[elitepick1].[entry].&amp;[15599]"/>
            <x15:cachedUniqueName index="1535" name="[elitepick1].[entry].&amp;[15609]"/>
            <x15:cachedUniqueName index="1536" name="[elitepick1].[entry].&amp;[15625]"/>
            <x15:cachedUniqueName index="1537" name="[elitepick1].[entry].&amp;[15635]"/>
            <x15:cachedUniqueName index="1538" name="[elitepick1].[entry].&amp;[15653]"/>
            <x15:cachedUniqueName index="1539" name="[elitepick1].[entry].&amp;[15701]"/>
            <x15:cachedUniqueName index="1540" name="[elitepick1].[entry].&amp;[15709]"/>
            <x15:cachedUniqueName index="1541" name="[elitepick1].[entry].&amp;[15717]"/>
            <x15:cachedUniqueName index="1542" name="[elitepick1].[entry].&amp;[15724]"/>
            <x15:cachedUniqueName index="1543" name="[elitepick1].[entry].&amp;[15731]"/>
            <x15:cachedUniqueName index="1544" name="[elitepick1].[entry].&amp;[15742]"/>
            <x15:cachedUniqueName index="1545" name="[elitepick1].[entry].&amp;[15743]"/>
            <x15:cachedUniqueName index="1546" name="[elitepick1].[entry].&amp;[15791]"/>
            <x15:cachedUniqueName index="1547" name="[elitepick1].[entry].&amp;[15792]"/>
            <x15:cachedUniqueName index="1548" name="[elitepick1].[entry].&amp;[15856]"/>
            <x15:cachedUniqueName index="1549" name="[elitepick1].[entry].&amp;[15871]"/>
            <x15:cachedUniqueName index="1550" name="[elitepick1].[entry].&amp;[15875]"/>
            <x15:cachedUniqueName index="1551" name="[elitepick1].[entry].&amp;[15959]"/>
            <x15:cachedUniqueName index="1552" name="[elitepick1].[entry].&amp;[15977]"/>
            <x15:cachedUniqueName index="1553" name="[elitepick1].[entry].&amp;[15982]"/>
            <x15:cachedUniqueName index="1554" name="[elitepick1].[entry].&amp;[16039]"/>
            <x15:cachedUniqueName index="1555" name="[elitepick1].[entry].&amp;[16058]"/>
            <x15:cachedUniqueName index="1556" name="[elitepick1].[entry].&amp;[16062]"/>
            <x15:cachedUniqueName index="1557" name="[elitepick1].[entry].&amp;[16065]"/>
            <x15:cachedUniqueName index="1558" name="[elitepick1].[entry].&amp;[16067]"/>
            <x15:cachedUniqueName index="1559" name="[elitepick1].[entry].&amp;[16101]"/>
            <x15:cachedUniqueName index="1560" name="[elitepick1].[entry].&amp;[16112]"/>
            <x15:cachedUniqueName index="1561" name="[elitepick1].[entry].&amp;[16157]"/>
            <x15:cachedUniqueName index="1562" name="[elitepick1].[entry].&amp;[16171]"/>
            <x15:cachedUniqueName index="1563" name="[elitepick1].[entry].&amp;[16182]"/>
            <x15:cachedUniqueName index="1564" name="[elitepick1].[entry].&amp;[16187]"/>
            <x15:cachedUniqueName index="1565" name="[elitepick1].[entry].&amp;[16201]"/>
            <x15:cachedUniqueName index="1566" name="[elitepick1].[entry].&amp;[16213]"/>
            <x15:cachedUniqueName index="1567" name="[elitepick1].[entry].&amp;[16253]"/>
            <x15:cachedUniqueName index="1568" name="[elitepick1].[entry].&amp;[16262]"/>
            <x15:cachedUniqueName index="1569" name="[elitepick1].[entry].&amp;[16275]"/>
            <x15:cachedUniqueName index="1570" name="[elitepick1].[entry].&amp;[16283]"/>
            <x15:cachedUniqueName index="1571" name="[elitepick1].[entry].&amp;[16298]"/>
            <x15:cachedUniqueName index="1572" name="[elitepick1].[entry].&amp;[16302]"/>
            <x15:cachedUniqueName index="1573" name="[elitepick1].[entry].&amp;[16333]"/>
            <x15:cachedUniqueName index="1574" name="[elitepick1].[entry].&amp;[16340]"/>
            <x15:cachedUniqueName index="1575" name="[elitepick1].[entry].&amp;[16343]"/>
            <x15:cachedUniqueName index="1576" name="[elitepick1].[entry].&amp;[16390]"/>
            <x15:cachedUniqueName index="1577" name="[elitepick1].[entry].&amp;[16393]"/>
            <x15:cachedUniqueName index="1578" name="[elitepick1].[entry].&amp;[16409]"/>
            <x15:cachedUniqueName index="1579" name="[elitepick1].[entry].&amp;[16414]"/>
            <x15:cachedUniqueName index="1580" name="[elitepick1].[entry].&amp;[16416]"/>
            <x15:cachedUniqueName index="1581" name="[elitepick1].[entry].&amp;[16428]"/>
            <x15:cachedUniqueName index="1582" name="[elitepick1].[entry].&amp;[16451]"/>
            <x15:cachedUniqueName index="1583" name="[elitepick1].[entry].&amp;[16463]"/>
            <x15:cachedUniqueName index="1584" name="[elitepick1].[entry].&amp;[16500]"/>
            <x15:cachedUniqueName index="1585" name="[elitepick1].[entry].&amp;[16505]"/>
            <x15:cachedUniqueName index="1586" name="[elitepick1].[entry].&amp;[16514]"/>
            <x15:cachedUniqueName index="1587" name="[elitepick1].[entry].&amp;[16523]"/>
            <x15:cachedUniqueName index="1588" name="[elitepick1].[entry].&amp;[16580]"/>
            <x15:cachedUniqueName index="1589" name="[elitepick1].[entry].&amp;[16584]"/>
            <x15:cachedUniqueName index="1590" name="[elitepick1].[entry].&amp;[16612]"/>
            <x15:cachedUniqueName index="1591" name="[elitepick1].[entry].&amp;[16615]"/>
            <x15:cachedUniqueName index="1592" name="[elitepick1].[entry].&amp;[16667]"/>
            <x15:cachedUniqueName index="1593" name="[elitepick1].[entry].&amp;[16697]"/>
            <x15:cachedUniqueName index="1594" name="[elitepick1].[entry].&amp;[16704]"/>
            <x15:cachedUniqueName index="1595" name="[elitepick1].[entry].&amp;[16727]"/>
            <x15:cachedUniqueName index="1596" name="[elitepick1].[entry].&amp;[16751]"/>
            <x15:cachedUniqueName index="1597" name="[elitepick1].[entry].&amp;[16758]"/>
            <x15:cachedUniqueName index="1598" name="[elitepick1].[entry].&amp;[16762]"/>
            <x15:cachedUniqueName index="1599" name="[elitepick1].[entry].&amp;[16797]"/>
            <x15:cachedUniqueName index="1600" name="[elitepick1].[entry].&amp;[16808]"/>
            <x15:cachedUniqueName index="1601" name="[elitepick1].[entry].&amp;[16815]"/>
            <x15:cachedUniqueName index="1602" name="[elitepick1].[entry].&amp;[16827]"/>
            <x15:cachedUniqueName index="1603" name="[elitepick1].[entry].&amp;[16830]"/>
            <x15:cachedUniqueName index="1604" name="[elitepick1].[entry].&amp;[16844]"/>
            <x15:cachedUniqueName index="1605" name="[elitepick1].[entry].&amp;[16875]"/>
            <x15:cachedUniqueName index="1606" name="[elitepick1].[entry].&amp;[16887]"/>
            <x15:cachedUniqueName index="1607" name="[elitepick1].[entry].&amp;[16897]"/>
            <x15:cachedUniqueName index="1608" name="[elitepick1].[entry].&amp;[16943]"/>
            <x15:cachedUniqueName index="1609" name="[elitepick1].[entry].&amp;[16962]"/>
            <x15:cachedUniqueName index="1610" name="[elitepick1].[entry].&amp;[16972]"/>
            <x15:cachedUniqueName index="1611" name="[elitepick1].[entry].&amp;[16981]"/>
            <x15:cachedUniqueName index="1612" name="[elitepick1].[entry].&amp;[17016]"/>
            <x15:cachedUniqueName index="1613" name="[elitepick1].[entry].&amp;[17020]"/>
            <x15:cachedUniqueName index="1614" name="[elitepick1].[entry].&amp;[17028]"/>
            <x15:cachedUniqueName index="1615" name="[elitepick1].[entry].&amp;[17030]"/>
            <x15:cachedUniqueName index="1616" name="[elitepick1].[entry].&amp;[17055]"/>
            <x15:cachedUniqueName index="1617" name="[elitepick1].[entry].&amp;[17061]"/>
            <x15:cachedUniqueName index="1618" name="[elitepick1].[entry].&amp;[17120]"/>
            <x15:cachedUniqueName index="1619" name="[elitepick1].[entry].&amp;[17143]"/>
            <x15:cachedUniqueName index="1620" name="[elitepick1].[entry].&amp;[17152]"/>
            <x15:cachedUniqueName index="1621" name="[elitepick1].[entry].&amp;[17157]"/>
            <x15:cachedUniqueName index="1622" name="[elitepick1].[entry].&amp;[17164]"/>
            <x15:cachedUniqueName index="1623" name="[elitepick1].[entry].&amp;[17177]"/>
            <x15:cachedUniqueName index="1624" name="[elitepick1].[entry].&amp;[17196]"/>
            <x15:cachedUniqueName index="1625" name="[elitepick1].[entry].&amp;[17217]"/>
            <x15:cachedUniqueName index="1626" name="[elitepick1].[entry].&amp;[17227]"/>
            <x15:cachedUniqueName index="1627" name="[elitepick1].[entry].&amp;[17236]"/>
            <x15:cachedUniqueName index="1628" name="[elitepick1].[entry].&amp;[17273]"/>
            <x15:cachedUniqueName index="1629" name="[elitepick1].[entry].&amp;[17287]"/>
            <x15:cachedUniqueName index="1630" name="[elitepick1].[entry].&amp;[17296]"/>
            <x15:cachedUniqueName index="1631" name="[elitepick1].[entry].&amp;[17303]"/>
            <x15:cachedUniqueName index="1632" name="[elitepick1].[entry].&amp;[17314]"/>
            <x15:cachedUniqueName index="1633" name="[elitepick1].[entry].&amp;[17316]"/>
            <x15:cachedUniqueName index="1634" name="[elitepick1].[entry].&amp;[17323]"/>
            <x15:cachedUniqueName index="1635" name="[elitepick1].[entry].&amp;[17345]"/>
            <x15:cachedUniqueName index="1636" name="[elitepick1].[entry].&amp;[17353]"/>
            <x15:cachedUniqueName index="1637" name="[elitepick1].[entry].&amp;[17392]"/>
            <x15:cachedUniqueName index="1638" name="[elitepick1].[entry].&amp;[17402]"/>
            <x15:cachedUniqueName index="1639" name="[elitepick1].[entry].&amp;[17439]"/>
            <x15:cachedUniqueName index="1640" name="[elitepick1].[entry].&amp;[17442]"/>
            <x15:cachedUniqueName index="1641" name="[elitepick1].[entry].&amp;[17453]"/>
            <x15:cachedUniqueName index="1642" name="[elitepick1].[entry].&amp;[17489]"/>
            <x15:cachedUniqueName index="1643" name="[elitepick1].[entry].&amp;[17496]"/>
            <x15:cachedUniqueName index="1644" name="[elitepick1].[entry].&amp;[17516]"/>
            <x15:cachedUniqueName index="1645" name="[elitepick1].[entry].&amp;[17541]"/>
            <x15:cachedUniqueName index="1646" name="[elitepick1].[entry].&amp;[17596]"/>
            <x15:cachedUniqueName index="1647" name="[elitepick1].[entry].&amp;[17608]"/>
            <x15:cachedUniqueName index="1648" name="[elitepick1].[entry].&amp;[17614]"/>
            <x15:cachedUniqueName index="1649" name="[elitepick1].[entry].&amp;[17617]"/>
            <x15:cachedUniqueName index="1650" name="[elitepick1].[entry].&amp;[17620]"/>
            <x15:cachedUniqueName index="1651" name="[elitepick1].[entry].&amp;[17621]"/>
            <x15:cachedUniqueName index="1652" name="[elitepick1].[entry].&amp;[17635]"/>
            <x15:cachedUniqueName index="1653" name="[elitepick1].[entry].&amp;[17641]"/>
            <x15:cachedUniqueName index="1654" name="[elitepick1].[entry].&amp;[17644]"/>
            <x15:cachedUniqueName index="1655" name="[elitepick1].[entry].&amp;[17725]"/>
            <x15:cachedUniqueName index="1656" name="[elitepick1].[entry].&amp;[17731]"/>
            <x15:cachedUniqueName index="1657" name="[elitepick1].[entry].&amp;[17809]"/>
            <x15:cachedUniqueName index="1658" name="[elitepick1].[entry].&amp;[17826]"/>
            <x15:cachedUniqueName index="1659" name="[elitepick1].[entry].&amp;[17837]"/>
            <x15:cachedUniqueName index="1660" name="[elitepick1].[entry].&amp;[17854]"/>
            <x15:cachedUniqueName index="1661" name="[elitepick1].[entry].&amp;[17862]"/>
            <x15:cachedUniqueName index="1662" name="[elitepick1].[entry].&amp;[17876]"/>
            <x15:cachedUniqueName index="1663" name="[elitepick1].[entry].&amp;[17877]"/>
            <x15:cachedUniqueName index="1664" name="[elitepick1].[entry].&amp;[17897]"/>
            <x15:cachedUniqueName index="1665" name="[elitepick1].[entry].&amp;[17932]"/>
            <x15:cachedUniqueName index="1666" name="[elitepick1].[entry].&amp;[17963]"/>
            <x15:cachedUniqueName index="1667" name="[elitepick1].[entry].&amp;[17976]"/>
            <x15:cachedUniqueName index="1668" name="[elitepick1].[entry].&amp;[17979]"/>
            <x15:cachedUniqueName index="1669" name="[elitepick1].[entry].&amp;[18049]"/>
            <x15:cachedUniqueName index="1670" name="[elitepick1].[entry].&amp;[18074]"/>
            <x15:cachedUniqueName index="1671" name="[elitepick1].[entry].&amp;[18077]"/>
            <x15:cachedUniqueName index="1672" name="[elitepick1].[entry].&amp;[18094]"/>
            <x15:cachedUniqueName index="1673" name="[elitepick1].[entry].&amp;[18097]"/>
            <x15:cachedUniqueName index="1674" name="[elitepick1].[entry].&amp;[18120]"/>
            <x15:cachedUniqueName index="1675" name="[elitepick1].[entry].&amp;[18128]"/>
            <x15:cachedUniqueName index="1676" name="[elitepick1].[entry].&amp;[18168]"/>
            <x15:cachedUniqueName index="1677" name="[elitepick1].[entry].&amp;[18172]"/>
            <x15:cachedUniqueName index="1678" name="[elitepick1].[entry].&amp;[18187]"/>
            <x15:cachedUniqueName index="1679" name="[elitepick1].[entry].&amp;[18200]"/>
            <x15:cachedUniqueName index="1680" name="[elitepick1].[entry].&amp;[18219]"/>
            <x15:cachedUniqueName index="1681" name="[elitepick1].[entry].&amp;[18225]"/>
            <x15:cachedUniqueName index="1682" name="[elitepick1].[entry].&amp;[18232]"/>
            <x15:cachedUniqueName index="1683" name="[elitepick1].[entry].&amp;[18236]"/>
            <x15:cachedUniqueName index="1684" name="[elitepick1].[entry].&amp;[18257]"/>
            <x15:cachedUniqueName index="1685" name="[elitepick1].[entry].&amp;[18260]"/>
            <x15:cachedUniqueName index="1686" name="[elitepick1].[entry].&amp;[18271]"/>
            <x15:cachedUniqueName index="1687" name="[elitepick1].[entry].&amp;[18287]"/>
            <x15:cachedUniqueName index="1688" name="[elitepick1].[entry].&amp;[18288]"/>
            <x15:cachedUniqueName index="1689" name="[elitepick1].[entry].&amp;[18304]"/>
            <x15:cachedUniqueName index="1690" name="[elitepick1].[entry].&amp;[18321]"/>
            <x15:cachedUniqueName index="1691" name="[elitepick1].[entry].&amp;[18326]"/>
            <x15:cachedUniqueName index="1692" name="[elitepick1].[entry].&amp;[18335]"/>
            <x15:cachedUniqueName index="1693" name="[elitepick1].[entry].&amp;[18355]"/>
            <x15:cachedUniqueName index="1694" name="[elitepick1].[entry].&amp;[18356]"/>
            <x15:cachedUniqueName index="1695" name="[elitepick1].[entry].&amp;[18363]"/>
            <x15:cachedUniqueName index="1696" name="[elitepick1].[entry].&amp;[18395]"/>
            <x15:cachedUniqueName index="1697" name="[elitepick1].[entry].&amp;[18415]"/>
            <x15:cachedUniqueName index="1698" name="[elitepick1].[entry].&amp;[18423]"/>
            <x15:cachedUniqueName index="1699" name="[elitepick1].[entry].&amp;[18436]"/>
            <x15:cachedUniqueName index="1700" name="[elitepick1].[entry].&amp;[18461]"/>
            <x15:cachedUniqueName index="1701" name="[elitepick1].[entry].&amp;[18519]"/>
            <x15:cachedUniqueName index="1702" name="[elitepick1].[entry].&amp;[18575]"/>
            <x15:cachedUniqueName index="1703" name="[elitepick1].[entry].&amp;[18584]"/>
            <x15:cachedUniqueName index="1704" name="[elitepick1].[entry].&amp;[18632]"/>
            <x15:cachedUniqueName index="1705" name="[elitepick1].[entry].&amp;[18638]"/>
            <x15:cachedUniqueName index="1706" name="[elitepick1].[entry].&amp;[18667]"/>
            <x15:cachedUniqueName index="1707" name="[elitepick1].[entry].&amp;[18671]"/>
            <x15:cachedUniqueName index="1708" name="[elitepick1].[entry].&amp;[18677]"/>
            <x15:cachedUniqueName index="1709" name="[elitepick1].[entry].&amp;[18680]"/>
            <x15:cachedUniqueName index="1710" name="[elitepick1].[entry].&amp;[18714]"/>
            <x15:cachedUniqueName index="1711" name="[elitepick1].[entry].&amp;[18725]"/>
            <x15:cachedUniqueName index="1712" name="[elitepick1].[entry].&amp;[18727]"/>
            <x15:cachedUniqueName index="1713" name="[elitepick1].[entry].&amp;[18728]"/>
            <x15:cachedUniqueName index="1714" name="[elitepick1].[entry].&amp;[18729]"/>
            <x15:cachedUniqueName index="1715" name="[elitepick1].[entry].&amp;[18749]"/>
            <x15:cachedUniqueName index="1716" name="[elitepick1].[entry].&amp;[18794]"/>
            <x15:cachedUniqueName index="1717" name="[elitepick1].[entry].&amp;[18795]"/>
            <x15:cachedUniqueName index="1718" name="[elitepick1].[entry].&amp;[18796]"/>
            <x15:cachedUniqueName index="1719" name="[elitepick1].[entry].&amp;[18842]"/>
            <x15:cachedUniqueName index="1720" name="[elitepick1].[entry].&amp;[18872]"/>
            <x15:cachedUniqueName index="1721" name="[elitepick1].[entry].&amp;[18882]"/>
            <x15:cachedUniqueName index="1722" name="[elitepick1].[entry].&amp;[18922]"/>
            <x15:cachedUniqueName index="1723" name="[elitepick1].[entry].&amp;[18923]"/>
            <x15:cachedUniqueName index="1724" name="[elitepick1].[entry].&amp;[18932]"/>
            <x15:cachedUniqueName index="1725" name="[elitepick1].[entry].&amp;[18942]"/>
            <x15:cachedUniqueName index="1726" name="[elitepick1].[entry].&amp;[18952]"/>
            <x15:cachedUniqueName index="1727" name="[elitepick1].[entry].&amp;[18963]"/>
            <x15:cachedUniqueName index="1728" name="[elitepick1].[entry].&amp;[18969]"/>
            <x15:cachedUniqueName index="1729" name="[elitepick1].[entry].&amp;[19016]"/>
            <x15:cachedUniqueName index="1730" name="[elitepick1].[entry].&amp;[19045]"/>
            <x15:cachedUniqueName index="1731" name="[elitepick1].[entry].&amp;[19059]"/>
            <x15:cachedUniqueName index="1732" name="[elitepick1].[entry].&amp;[19156]"/>
            <x15:cachedUniqueName index="1733" name="[elitepick1].[entry].&amp;[19162]"/>
            <x15:cachedUniqueName index="1734" name="[elitepick1].[entry].&amp;[19174]"/>
            <x15:cachedUniqueName index="1735" name="[elitepick1].[entry].&amp;[19177]"/>
            <x15:cachedUniqueName index="1736" name="[elitepick1].[entry].&amp;[19184]"/>
            <x15:cachedUniqueName index="1737" name="[elitepick1].[entry].&amp;[19212]"/>
            <x15:cachedUniqueName index="1738" name="[elitepick1].[entry].&amp;[19224]"/>
            <x15:cachedUniqueName index="1739" name="[elitepick1].[entry].&amp;[19228]"/>
            <x15:cachedUniqueName index="1740" name="[elitepick1].[entry].&amp;[19259]"/>
            <x15:cachedUniqueName index="1741" name="[elitepick1].[entry].&amp;[19275]"/>
            <x15:cachedUniqueName index="1742" name="[elitepick1].[entry].&amp;[19277]"/>
            <x15:cachedUniqueName index="1743" name="[elitepick1].[entry].&amp;[19310]"/>
            <x15:cachedUniqueName index="1744" name="[elitepick1].[entry].&amp;[19326]"/>
            <x15:cachedUniqueName index="1745" name="[elitepick1].[entry].&amp;[19356]"/>
            <x15:cachedUniqueName index="1746" name="[elitepick1].[entry].&amp;[19358]"/>
            <x15:cachedUniqueName index="1747" name="[elitepick1].[entry].&amp;[19448]"/>
            <x15:cachedUniqueName index="1748" name="[elitepick1].[entry].&amp;[19491]"/>
            <x15:cachedUniqueName index="1749" name="[elitepick1].[entry].&amp;[19557]"/>
            <x15:cachedUniqueName index="1750" name="[elitepick1].[entry].&amp;[19558]"/>
            <x15:cachedUniqueName index="1751" name="[elitepick1].[entry].&amp;[19559]"/>
            <x15:cachedUniqueName index="1752" name="[elitepick1].[entry].&amp;[19562]"/>
            <x15:cachedUniqueName index="1753" name="[elitepick1].[entry].&amp;[19563]"/>
            <x15:cachedUniqueName index="1754" name="[elitepick1].[entry].&amp;[19566]"/>
            <x15:cachedUniqueName index="1755" name="[elitepick1].[entry].&amp;[19591]"/>
            <x15:cachedUniqueName index="1756" name="[elitepick1].[entry].&amp;[19629]"/>
            <x15:cachedUniqueName index="1757" name="[elitepick1].[entry].&amp;[19660]"/>
            <x15:cachedUniqueName index="1758" name="[elitepick1].[entry].&amp;[19690]"/>
            <x15:cachedUniqueName index="1759" name="[elitepick1].[entry].&amp;[19723]"/>
            <x15:cachedUniqueName index="1760" name="[elitepick1].[entry].&amp;[19731]"/>
            <x15:cachedUniqueName index="1761" name="[elitepick1].[entry].&amp;[19736]"/>
            <x15:cachedUniqueName index="1762" name="[elitepick1].[entry].&amp;[19785]"/>
            <x15:cachedUniqueName index="1763" name="[elitepick1].[entry].&amp;[19787]"/>
            <x15:cachedUniqueName index="1764" name="[elitepick1].[entry].&amp;[19808]"/>
            <x15:cachedUniqueName index="1765" name="[elitepick1].[entry].&amp;[19814]"/>
            <x15:cachedUniqueName index="1766" name="[elitepick1].[entry].&amp;[19816]"/>
            <x15:cachedUniqueName index="1767" name="[elitepick1].[entry].&amp;[19824]"/>
            <x15:cachedUniqueName index="1768" name="[elitepick1].[entry].&amp;[19855]"/>
            <x15:cachedUniqueName index="1769" name="[elitepick1].[entry].&amp;[19862]"/>
            <x15:cachedUniqueName index="1770" name="[elitepick1].[entry].&amp;[19873]"/>
            <x15:cachedUniqueName index="1771" name="[elitepick1].[entry].&amp;[19881]"/>
            <x15:cachedUniqueName index="1772" name="[elitepick1].[entry].&amp;[19893]"/>
            <x15:cachedUniqueName index="1773" name="[elitepick1].[entry].&amp;[19945]"/>
            <x15:cachedUniqueName index="1774" name="[elitepick1].[entry].&amp;[19972]"/>
            <x15:cachedUniqueName index="1775" name="[elitepick1].[entry].&amp;[19975]"/>
            <x15:cachedUniqueName index="1776" name="[elitepick1].[entry].&amp;[19987]"/>
            <x15:cachedUniqueName index="1777" name="[elitepick1].[entry].&amp;[19994]"/>
            <x15:cachedUniqueName index="1778" name="[elitepick1].[entry].&amp;[20031]"/>
            <x15:cachedUniqueName index="1779" name="[elitepick1].[entry].&amp;[20145]"/>
            <x15:cachedUniqueName index="1780" name="[elitepick1].[entry].&amp;[20173]"/>
            <x15:cachedUniqueName index="1781" name="[elitepick1].[entry].&amp;[20178]"/>
            <x15:cachedUniqueName index="1782" name="[elitepick1].[entry].&amp;[20197]"/>
            <x15:cachedUniqueName index="1783" name="[elitepick1].[entry].&amp;[20198]"/>
            <x15:cachedUniqueName index="1784" name="[elitepick1].[entry].&amp;[20263]"/>
            <x15:cachedUniqueName index="1785" name="[elitepick1].[entry].&amp;[20264]"/>
            <x15:cachedUniqueName index="1786" name="[elitepick1].[entry].&amp;[20288]"/>
            <x15:cachedUniqueName index="1787" name="[elitepick1].[entry].&amp;[20308]"/>
            <x15:cachedUniqueName index="1788" name="[elitepick1].[entry].&amp;[20322]"/>
            <x15:cachedUniqueName index="1789" name="[elitepick1].[entry].&amp;[20332]"/>
            <x15:cachedUniqueName index="1790" name="[elitepick1].[entry].&amp;[20341]"/>
            <x15:cachedUniqueName index="1791" name="[elitepick1].[entry].&amp;[20352]"/>
            <x15:cachedUniqueName index="1792" name="[elitepick1].[entry].&amp;[20360]"/>
            <x15:cachedUniqueName index="1793" name="[elitepick1].[entry].&amp;[20364]"/>
            <x15:cachedUniqueName index="1794" name="[elitepick1].[entry].&amp;[20396]"/>
            <x15:cachedUniqueName index="1795" name="[elitepick1].[entry].&amp;[20421]"/>
            <x15:cachedUniqueName index="1796" name="[elitepick1].[entry].&amp;[20447]"/>
            <x15:cachedUniqueName index="1797" name="[elitepick1].[entry].&amp;[20474]"/>
            <x15:cachedUniqueName index="1798" name="[elitepick1].[entry].&amp;[20491]"/>
            <x15:cachedUniqueName index="1799" name="[elitepick1].[entry].&amp;[20496]"/>
            <x15:cachedUniqueName index="1800" name="[elitepick1].[entry].&amp;[20501]"/>
            <x15:cachedUniqueName index="1801" name="[elitepick1].[entry].&amp;[20503]"/>
            <x15:cachedUniqueName index="1802" name="[elitepick1].[entry].&amp;[20520]"/>
            <x15:cachedUniqueName index="1803" name="[elitepick1].[entry].&amp;[20536]"/>
            <x15:cachedUniqueName index="1804" name="[elitepick1].[entry].&amp;[20537]"/>
            <x15:cachedUniqueName index="1805" name="[elitepick1].[entry].&amp;[20563]"/>
            <x15:cachedUniqueName index="1806" name="[elitepick1].[entry].&amp;[20568]"/>
            <x15:cachedUniqueName index="1807" name="[elitepick1].[entry].&amp;[20579]"/>
            <x15:cachedUniqueName index="1808" name="[elitepick1].[entry].&amp;[20580]"/>
            <x15:cachedUniqueName index="1809" name="[elitepick1].[entry].&amp;[20582]"/>
            <x15:cachedUniqueName index="1810" name="[elitepick1].[entry].&amp;[20606]"/>
            <x15:cachedUniqueName index="1811" name="[elitepick1].[entry].&amp;[20631]"/>
            <x15:cachedUniqueName index="1812" name="[elitepick1].[entry].&amp;[20632]"/>
            <x15:cachedUniqueName index="1813" name="[elitepick1].[entry].&amp;[20634]"/>
            <x15:cachedUniqueName index="1814" name="[elitepick1].[entry].&amp;[20650]"/>
            <x15:cachedUniqueName index="1815" name="[elitepick1].[entry].&amp;[20652]"/>
            <x15:cachedUniqueName index="1816" name="[elitepick1].[entry].&amp;[20668]"/>
            <x15:cachedUniqueName index="1817" name="[elitepick1].[entry].&amp;[20677]"/>
            <x15:cachedUniqueName index="1818" name="[elitepick1].[entry].&amp;[20690]"/>
            <x15:cachedUniqueName index="1819" name="[elitepick1].[entry].&amp;[20713]"/>
            <x15:cachedUniqueName index="1820" name="[elitepick1].[entry].&amp;[20748]"/>
            <x15:cachedUniqueName index="1821" name="[elitepick1].[entry].&amp;[20751]"/>
            <x15:cachedUniqueName index="1822" name="[elitepick1].[entry].&amp;[20781]"/>
            <x15:cachedUniqueName index="1823" name="[elitepick1].[entry].&amp;[20847]"/>
            <x15:cachedUniqueName index="1824" name="[elitepick1].[entry].&amp;[20870]"/>
            <x15:cachedUniqueName index="1825" name="[elitepick1].[entry].&amp;[20918]"/>
            <x15:cachedUniqueName index="1826" name="[elitepick1].[entry].&amp;[20933]"/>
            <x15:cachedUniqueName index="1827" name="[elitepick1].[entry].&amp;[20978]"/>
            <x15:cachedUniqueName index="1828" name="[elitepick1].[entry].&amp;[20996]"/>
            <x15:cachedUniqueName index="1829" name="[elitepick1].[entry].&amp;[21002]"/>
            <x15:cachedUniqueName index="1830" name="[elitepick1].[entry].&amp;[21135]"/>
            <x15:cachedUniqueName index="1831" name="[elitepick1].[entry].&amp;[21142]"/>
            <x15:cachedUniqueName index="1832" name="[elitepick1].[entry].&amp;[21145]"/>
            <x15:cachedUniqueName index="1833" name="[elitepick1].[entry].&amp;[21157]"/>
            <x15:cachedUniqueName index="1834" name="[elitepick1].[entry].&amp;[21186]"/>
            <x15:cachedUniqueName index="1835" name="[elitepick1].[entry].&amp;[21192]"/>
            <x15:cachedUniqueName index="1836" name="[elitepick1].[entry].&amp;[21211]"/>
            <x15:cachedUniqueName index="1837" name="[elitepick1].[entry].&amp;[21218]"/>
            <x15:cachedUniqueName index="1838" name="[elitepick1].[entry].&amp;[21227]"/>
            <x15:cachedUniqueName index="1839" name="[elitepick1].[entry].&amp;[21310]"/>
            <x15:cachedUniqueName index="1840" name="[elitepick1].[entry].&amp;[21351]"/>
            <x15:cachedUniqueName index="1841" name="[elitepick1].[entry].&amp;[21361]"/>
            <x15:cachedUniqueName index="1842" name="[elitepick1].[entry].&amp;[21409]"/>
            <x15:cachedUniqueName index="1843" name="[elitepick1].[entry].&amp;[21457]"/>
            <x15:cachedUniqueName index="1844" name="[elitepick1].[entry].&amp;[21478]"/>
            <x15:cachedUniqueName index="1845" name="[elitepick1].[entry].&amp;[21486]"/>
            <x15:cachedUniqueName index="1846" name="[elitepick1].[entry].&amp;[21501]"/>
            <x15:cachedUniqueName index="1847" name="[elitepick1].[entry].&amp;[21528]"/>
            <x15:cachedUniqueName index="1848" name="[elitepick1].[entry].&amp;[21544]"/>
            <x15:cachedUniqueName index="1849" name="[elitepick1].[entry].&amp;[21553]"/>
            <x15:cachedUniqueName index="1850" name="[elitepick1].[entry].&amp;[21569]"/>
            <x15:cachedUniqueName index="1851" name="[elitepick1].[entry].&amp;[21583]"/>
            <x15:cachedUniqueName index="1852" name="[elitepick1].[entry].&amp;[21596]"/>
            <x15:cachedUniqueName index="1853" name="[elitepick1].[entry].&amp;[21603]"/>
            <x15:cachedUniqueName index="1854" name="[elitepick1].[entry].&amp;[21608]"/>
            <x15:cachedUniqueName index="1855" name="[elitepick1].[entry].&amp;[21633]"/>
            <x15:cachedUniqueName index="1856" name="[elitepick1].[entry].&amp;[21669]"/>
            <x15:cachedUniqueName index="1857" name="[elitepick1].[entry].&amp;[21699]"/>
            <x15:cachedUniqueName index="1858" name="[elitepick1].[entry].&amp;[21709]"/>
            <x15:cachedUniqueName index="1859" name="[elitepick1].[entry].&amp;[21715]"/>
            <x15:cachedUniqueName index="1860" name="[elitepick1].[entry].&amp;[21727]"/>
            <x15:cachedUniqueName index="1861" name="[elitepick1].[entry].&amp;[21729]"/>
            <x15:cachedUniqueName index="1862" name="[elitepick1].[entry].&amp;[21764]"/>
            <x15:cachedUniqueName index="1863" name="[elitepick1].[entry].&amp;[21782]"/>
            <x15:cachedUniqueName index="1864" name="[elitepick1].[entry].&amp;[21800]"/>
            <x15:cachedUniqueName index="1865" name="[elitepick1].[entry].&amp;[21825]"/>
            <x15:cachedUniqueName index="1866" name="[elitepick1].[entry].&amp;[21879]"/>
            <x15:cachedUniqueName index="1867" name="[elitepick1].[entry].&amp;[21953]"/>
            <x15:cachedUniqueName index="1868" name="[elitepick1].[entry].&amp;[21959]"/>
            <x15:cachedUniqueName index="1869" name="[elitepick1].[entry].&amp;[21960]"/>
            <x15:cachedUniqueName index="1870" name="[elitepick1].[entry].&amp;[21969]"/>
            <x15:cachedUniqueName index="1871" name="[elitepick1].[entry].&amp;[21975]"/>
            <x15:cachedUniqueName index="1872" name="[elitepick1].[entry].&amp;[21977]"/>
            <x15:cachedUniqueName index="1873" name="[elitepick1].[entry].&amp;[22011]"/>
            <x15:cachedUniqueName index="1874" name="[elitepick1].[entry].&amp;[22017]"/>
            <x15:cachedUniqueName index="1875" name="[elitepick1].[entry].&amp;[22019]"/>
            <x15:cachedUniqueName index="1876" name="[elitepick1].[entry].&amp;[22037]"/>
            <x15:cachedUniqueName index="1877" name="[elitepick1].[entry].&amp;[22039]"/>
            <x15:cachedUniqueName index="1878" name="[elitepick1].[entry].&amp;[22043]"/>
            <x15:cachedUniqueName index="1879" name="[elitepick1].[entry].&amp;[22048]"/>
            <x15:cachedUniqueName index="1880" name="[elitepick1].[entry].&amp;[22071]"/>
            <x15:cachedUniqueName index="1881" name="[elitepick1].[entry].&amp;[22074]"/>
            <x15:cachedUniqueName index="1882" name="[elitepick1].[entry].&amp;[22087]"/>
            <x15:cachedUniqueName index="1883" name="[elitepick1].[entry].&amp;[22088]"/>
            <x15:cachedUniqueName index="1884" name="[elitepick1].[entry].&amp;[22104]"/>
            <x15:cachedUniqueName index="1885" name="[elitepick1].[entry].&amp;[22108]"/>
            <x15:cachedUniqueName index="1886" name="[elitepick1].[entry].&amp;[22119]"/>
            <x15:cachedUniqueName index="1887" name="[elitepick1].[entry].&amp;[22141]"/>
            <x15:cachedUniqueName index="1888" name="[elitepick1].[entry].&amp;[22147]"/>
            <x15:cachedUniqueName index="1889" name="[elitepick1].[entry].&amp;[22151]"/>
            <x15:cachedUniqueName index="1890" name="[elitepick1].[entry].&amp;[22168]"/>
            <x15:cachedUniqueName index="1891" name="[elitepick1].[entry].&amp;[22174]"/>
            <x15:cachedUniqueName index="1892" name="[elitepick1].[entry].&amp;[22202]"/>
            <x15:cachedUniqueName index="1893" name="[elitepick1].[entry].&amp;[22266]"/>
            <x15:cachedUniqueName index="1894" name="[elitepick1].[entry].&amp;[22279]"/>
            <x15:cachedUniqueName index="1895" name="[elitepick1].[entry].&amp;[22286]"/>
            <x15:cachedUniqueName index="1896" name="[elitepick1].[entry].&amp;[22310]"/>
            <x15:cachedUniqueName index="1897" name="[elitepick1].[entry].&amp;[22351]"/>
            <x15:cachedUniqueName index="1898" name="[elitepick1].[entry].&amp;[22352]"/>
            <x15:cachedUniqueName index="1899" name="[elitepick1].[entry].&amp;[22362]"/>
            <x15:cachedUniqueName index="1900" name="[elitepick1].[entry].&amp;[22397]"/>
            <x15:cachedUniqueName index="1901" name="[elitepick1].[entry].&amp;[22417]"/>
            <x15:cachedUniqueName index="1902" name="[elitepick1].[entry].&amp;[22420]"/>
            <x15:cachedUniqueName index="1903" name="[elitepick1].[entry].&amp;[22439]"/>
            <x15:cachedUniqueName index="1904" name="[elitepick1].[entry].&amp;[22450]"/>
            <x15:cachedUniqueName index="1905" name="[elitepick1].[entry].&amp;[22552]"/>
            <x15:cachedUniqueName index="1906" name="[elitepick1].[entry].&amp;[22559]"/>
            <x15:cachedUniqueName index="1907" name="[elitepick1].[entry].&amp;[22561]"/>
            <x15:cachedUniqueName index="1908" name="[elitepick1].[entry].&amp;[22575]"/>
            <x15:cachedUniqueName index="1909" name="[elitepick1].[entry].&amp;[22583]"/>
            <x15:cachedUniqueName index="1910" name="[elitepick1].[entry].&amp;[22584]"/>
            <x15:cachedUniqueName index="1911" name="[elitepick1].[entry].&amp;[22601]"/>
            <x15:cachedUniqueName index="1912" name="[elitepick1].[entry].&amp;[22626]"/>
            <x15:cachedUniqueName index="1913" name="[elitepick1].[entry].&amp;[22636]"/>
            <x15:cachedUniqueName index="1914" name="[elitepick1].[entry].&amp;[22653]"/>
            <x15:cachedUniqueName index="1915" name="[elitepick1].[entry].&amp;[22675]"/>
            <x15:cachedUniqueName index="1916" name="[elitepick1].[entry].&amp;[22700]"/>
            <x15:cachedUniqueName index="1917" name="[elitepick1].[entry].&amp;[22711]"/>
            <x15:cachedUniqueName index="1918" name="[elitepick1].[entry].&amp;[22742]"/>
            <x15:cachedUniqueName index="1919" name="[elitepick1].[entry].&amp;[22817]"/>
            <x15:cachedUniqueName index="1920" name="[elitepick1].[entry].&amp;[22821]"/>
            <x15:cachedUniqueName index="1921" name="[elitepick1].[entry].&amp;[22846]"/>
            <x15:cachedUniqueName index="1922" name="[elitepick1].[entry].&amp;[22852]"/>
            <x15:cachedUniqueName index="1923" name="[elitepick1].[entry].&amp;[22879]"/>
            <x15:cachedUniqueName index="1924" name="[elitepick1].[entry].&amp;[22889]"/>
            <x15:cachedUniqueName index="1925" name="[elitepick1].[entry].&amp;[22899]"/>
            <x15:cachedUniqueName index="1926" name="[elitepick1].[entry].&amp;[22912]"/>
            <x15:cachedUniqueName index="1927" name="[elitepick1].[entry].&amp;[22934]"/>
            <x15:cachedUniqueName index="1928" name="[elitepick1].[entry].&amp;[22939]"/>
            <x15:cachedUniqueName index="1929" name="[elitepick1].[entry].&amp;[22971]"/>
            <x15:cachedUniqueName index="1930" name="[elitepick1].[entry].&amp;[22981]"/>
            <x15:cachedUniqueName index="1931" name="[elitepick1].[entry].&amp;[22997]"/>
            <x15:cachedUniqueName index="1932" name="[elitepick1].[entry].&amp;[23017]"/>
            <x15:cachedUniqueName index="1933" name="[elitepick1].[entry].&amp;[23028]"/>
            <x15:cachedUniqueName index="1934" name="[elitepick1].[entry].&amp;[23035]"/>
            <x15:cachedUniqueName index="1935" name="[elitepick1].[entry].&amp;[23093]"/>
            <x15:cachedUniqueName index="1936" name="[elitepick1].[entry].&amp;[23116]"/>
            <x15:cachedUniqueName index="1937" name="[elitepick1].[entry].&amp;[23129]"/>
            <x15:cachedUniqueName index="1938" name="[elitepick1].[entry].&amp;[23131]"/>
            <x15:cachedUniqueName index="1939" name="[elitepick1].[entry].&amp;[23185]"/>
            <x15:cachedUniqueName index="1940" name="[elitepick1].[entry].&amp;[23242]"/>
            <x15:cachedUniqueName index="1941" name="[elitepick1].[entry].&amp;[23247]"/>
            <x15:cachedUniqueName index="1942" name="[elitepick1].[entry].&amp;[23293]"/>
            <x15:cachedUniqueName index="1943" name="[elitepick1].[entry].&amp;[23312]"/>
            <x15:cachedUniqueName index="1944" name="[elitepick1].[entry].&amp;[23329]"/>
            <x15:cachedUniqueName index="1945" name="[elitepick1].[entry].&amp;[23357]"/>
            <x15:cachedUniqueName index="1946" name="[elitepick1].[entry].&amp;[23377]"/>
            <x15:cachedUniqueName index="1947" name="[elitepick1].[entry].&amp;[23389]"/>
            <x15:cachedUniqueName index="1948" name="[elitepick1].[entry].&amp;[23452]"/>
            <x15:cachedUniqueName index="1949" name="[elitepick1].[entry].&amp;[23464]"/>
            <x15:cachedUniqueName index="1950" name="[elitepick1].[entry].&amp;[23479]"/>
            <x15:cachedUniqueName index="1951" name="[elitepick1].[entry].&amp;[23483]"/>
            <x15:cachedUniqueName index="1952" name="[elitepick1].[entry].&amp;[23495]"/>
            <x15:cachedUniqueName index="1953" name="[elitepick1].[entry].&amp;[23503]"/>
            <x15:cachedUniqueName index="1954" name="[elitepick1].[entry].&amp;[23509]"/>
            <x15:cachedUniqueName index="1955" name="[elitepick1].[entry].&amp;[23523]"/>
            <x15:cachedUniqueName index="1956" name="[elitepick1].[entry].&amp;[23524]"/>
            <x15:cachedUniqueName index="1957" name="[elitepick1].[entry].&amp;[23551]"/>
            <x15:cachedUniqueName index="1958" name="[elitepick1].[entry].&amp;[23577]"/>
            <x15:cachedUniqueName index="1959" name="[elitepick1].[entry].&amp;[23587]"/>
            <x15:cachedUniqueName index="1960" name="[elitepick1].[entry].&amp;[23632]"/>
            <x15:cachedUniqueName index="1961" name="[elitepick1].[entry].&amp;[23650]"/>
            <x15:cachedUniqueName index="1962" name="[elitepick1].[entry].&amp;[23710]"/>
            <x15:cachedUniqueName index="1963" name="[elitepick1].[entry].&amp;[23732]"/>
            <x15:cachedUniqueName index="1964" name="[elitepick1].[entry].&amp;[23744]"/>
            <x15:cachedUniqueName index="1965" name="[elitepick1].[entry].&amp;[23757]"/>
            <x15:cachedUniqueName index="1966" name="[elitepick1].[entry].&amp;[23775]"/>
            <x15:cachedUniqueName index="1967" name="[elitepick1].[entry].&amp;[23811]"/>
            <x15:cachedUniqueName index="1968" name="[elitepick1].[entry].&amp;[23812]"/>
            <x15:cachedUniqueName index="1969" name="[elitepick1].[entry].&amp;[23831]"/>
            <x15:cachedUniqueName index="1970" name="[elitepick1].[entry].&amp;[23863]"/>
            <x15:cachedUniqueName index="1971" name="[elitepick1].[entry].&amp;[23896]"/>
            <x15:cachedUniqueName index="1972" name="[elitepick1].[entry].&amp;[23897]"/>
            <x15:cachedUniqueName index="1973" name="[elitepick1].[entry].&amp;[23905]"/>
            <x15:cachedUniqueName index="1974" name="[elitepick1].[entry].&amp;[23908]"/>
            <x15:cachedUniqueName index="1975" name="[elitepick1].[entry].&amp;[23909]"/>
            <x15:cachedUniqueName index="1976" name="[elitepick1].[entry].&amp;[23921]"/>
            <x15:cachedUniqueName index="1977" name="[elitepick1].[entry].&amp;[23961]"/>
            <x15:cachedUniqueName index="1978" name="[elitepick1].[entry].&amp;[23974]"/>
            <x15:cachedUniqueName index="1979" name="[elitepick1].[entry].&amp;[23976]"/>
            <x15:cachedUniqueName index="1980" name="[elitepick1].[entry].&amp;[23984]"/>
            <x15:cachedUniqueName index="1981" name="[elitepick1].[entry].&amp;[24014]"/>
            <x15:cachedUniqueName index="1982" name="[elitepick1].[entry].&amp;[24033]"/>
            <x15:cachedUniqueName index="1983" name="[elitepick1].[entry].&amp;[24065]"/>
            <x15:cachedUniqueName index="1984" name="[elitepick1].[entry].&amp;[24069]"/>
            <x15:cachedUniqueName index="1985" name="[elitepick1].[entry].&amp;[24075]"/>
            <x15:cachedUniqueName index="1986" name="[elitepick1].[entry].&amp;[24110]"/>
            <x15:cachedUniqueName index="1987" name="[elitepick1].[entry].&amp;[24165]"/>
            <x15:cachedUniqueName index="1988" name="[elitepick1].[entry].&amp;[24170]"/>
            <x15:cachedUniqueName index="1989" name="[elitepick1].[entry].&amp;[24192]"/>
            <x15:cachedUniqueName index="1990" name="[elitepick1].[entry].&amp;[24200]"/>
            <x15:cachedUniqueName index="1991" name="[elitepick1].[entry].&amp;[24216]"/>
            <x15:cachedUniqueName index="1992" name="[elitepick1].[entry].&amp;[24243]"/>
            <x15:cachedUniqueName index="1993" name="[elitepick1].[entry].&amp;[24250]"/>
            <x15:cachedUniqueName index="1994" name="[elitepick1].[entry].&amp;[24285]"/>
            <x15:cachedUniqueName index="1995" name="[elitepick1].[entry].&amp;[24344]"/>
            <x15:cachedUniqueName index="1996" name="[elitepick1].[entry].&amp;[24357]"/>
            <x15:cachedUniqueName index="1997" name="[elitepick1].[entry].&amp;[24389]"/>
            <x15:cachedUniqueName index="1998" name="[elitepick1].[entry].&amp;[24390]"/>
            <x15:cachedUniqueName index="1999" name="[elitepick1].[entry].&amp;[24466]"/>
            <x15:cachedUniqueName index="2000" name="[elitepick1].[entry].&amp;[24494]"/>
            <x15:cachedUniqueName index="2001" name="[elitepick1].[entry].&amp;[24501]"/>
            <x15:cachedUniqueName index="2002" name="[elitepick1].[entry].&amp;[24503]"/>
            <x15:cachedUniqueName index="2003" name="[elitepick1].[entry].&amp;[24555]"/>
            <x15:cachedUniqueName index="2004" name="[elitepick1].[entry].&amp;[24572]"/>
            <x15:cachedUniqueName index="2005" name="[elitepick1].[entry].&amp;[24638]"/>
            <x15:cachedUniqueName index="2006" name="[elitepick1].[entry].&amp;[24657]"/>
            <x15:cachedUniqueName index="2007" name="[elitepick1].[entry].&amp;[24688]"/>
            <x15:cachedUniqueName index="2008" name="[elitepick1].[entry].&amp;[24690]"/>
            <x15:cachedUniqueName index="2009" name="[elitepick1].[entry].&amp;[24702]"/>
            <x15:cachedUniqueName index="2010" name="[elitepick1].[entry].&amp;[24704]"/>
            <x15:cachedUniqueName index="2011" name="[elitepick1].[entry].&amp;[24733]"/>
            <x15:cachedUniqueName index="2012" name="[elitepick1].[entry].&amp;[24751]"/>
            <x15:cachedUniqueName index="2013" name="[elitepick1].[entry].&amp;[24777]"/>
            <x15:cachedUniqueName index="2014" name="[elitepick1].[entry].&amp;[24778]"/>
            <x15:cachedUniqueName index="2015" name="[elitepick1].[entry].&amp;[24786]"/>
            <x15:cachedUniqueName index="2016" name="[elitepick1].[entry].&amp;[24787]"/>
            <x15:cachedUniqueName index="2017" name="[elitepick1].[entry].&amp;[24798]"/>
            <x15:cachedUniqueName index="2018" name="[elitepick1].[entry].&amp;[24801]"/>
            <x15:cachedUniqueName index="2019" name="[elitepick1].[entry].&amp;[24802]"/>
            <x15:cachedUniqueName index="2020" name="[elitepick1].[entry].&amp;[24806]"/>
            <x15:cachedUniqueName index="2021" name="[elitepick1].[entry].&amp;[24874]"/>
            <x15:cachedUniqueName index="2022" name="[elitepick1].[entry].&amp;[24921]"/>
            <x15:cachedUniqueName index="2023" name="[elitepick1].[entry].&amp;[24951]"/>
            <x15:cachedUniqueName index="2024" name="[elitepick1].[entry].&amp;[24991]"/>
            <x15:cachedUniqueName index="2025" name="[elitepick1].[entry].&amp;[25006]"/>
            <x15:cachedUniqueName index="2026" name="[elitepick1].[entry].&amp;[25028]"/>
            <x15:cachedUniqueName index="2027" name="[elitepick1].[entry].&amp;[25052]"/>
            <x15:cachedUniqueName index="2028" name="[elitepick1].[entry].&amp;[25066]"/>
            <x15:cachedUniqueName index="2029" name="[elitepick1].[entry].&amp;[25091]"/>
            <x15:cachedUniqueName index="2030" name="[elitepick1].[entry].&amp;[25140]"/>
            <x15:cachedUniqueName index="2031" name="[elitepick1].[entry].&amp;[25141]"/>
            <x15:cachedUniqueName index="2032" name="[elitepick1].[entry].&amp;[25143]"/>
            <x15:cachedUniqueName index="2033" name="[elitepick1].[entry].&amp;[25274]"/>
            <x15:cachedUniqueName index="2034" name="[elitepick1].[entry].&amp;[25281]"/>
            <x15:cachedUniqueName index="2035" name="[elitepick1].[entry].&amp;[25284]"/>
            <x15:cachedUniqueName index="2036" name="[elitepick1].[entry].&amp;[25299]"/>
            <x15:cachedUniqueName index="2037" name="[elitepick1].[entry].&amp;[25306]"/>
            <x15:cachedUniqueName index="2038" name="[elitepick1].[entry].&amp;[25342]"/>
            <x15:cachedUniqueName index="2039" name="[elitepick1].[entry].&amp;[25372]"/>
            <x15:cachedUniqueName index="2040" name="[elitepick1].[entry].&amp;[25428]"/>
            <x15:cachedUniqueName index="2041" name="[elitepick1].[entry].&amp;[25460]"/>
            <x15:cachedUniqueName index="2042" name="[elitepick1].[entry].&amp;[25463]"/>
            <x15:cachedUniqueName index="2043" name="[elitepick1].[entry].&amp;[25573]"/>
            <x15:cachedUniqueName index="2044" name="[elitepick1].[entry].&amp;[25598]"/>
            <x15:cachedUniqueName index="2045" name="[elitepick1].[entry].&amp;[25618]"/>
            <x15:cachedUniqueName index="2046" name="[elitepick1].[entry].&amp;[25619]"/>
            <x15:cachedUniqueName index="2047" name="[elitepick1].[entry].&amp;[25621]"/>
            <x15:cachedUniqueName index="2048" name="[elitepick1].[entry].&amp;[25664]"/>
            <x15:cachedUniqueName index="2049" name="[elitepick1].[entry].&amp;[25688]"/>
            <x15:cachedUniqueName index="2050" name="[elitepick1].[entry].&amp;[25726]"/>
            <x15:cachedUniqueName index="2051" name="[elitepick1].[entry].&amp;[25744]"/>
            <x15:cachedUniqueName index="2052" name="[elitepick1].[entry].&amp;[25765]"/>
            <x15:cachedUniqueName index="2053" name="[elitepick1].[entry].&amp;[25769]"/>
            <x15:cachedUniqueName index="2054" name="[elitepick1].[entry].&amp;[25811]"/>
            <x15:cachedUniqueName index="2055" name="[elitepick1].[entry].&amp;[25824]"/>
            <x15:cachedUniqueName index="2056" name="[elitepick1].[entry].&amp;[25829]"/>
            <x15:cachedUniqueName index="2057" name="[elitepick1].[entry].&amp;[25867]"/>
            <x15:cachedUniqueName index="2058" name="[elitepick1].[entry].&amp;[25911]"/>
            <x15:cachedUniqueName index="2059" name="[elitepick1].[entry].&amp;[25916]"/>
            <x15:cachedUniqueName index="2060" name="[elitepick1].[entry].&amp;[25919]"/>
            <x15:cachedUniqueName index="2061" name="[elitepick1].[entry].&amp;[25957]"/>
            <x15:cachedUniqueName index="2062" name="[elitepick1].[entry].&amp;[25966]"/>
            <x15:cachedUniqueName index="2063" name="[elitepick1].[entry].&amp;[25990]"/>
            <x15:cachedUniqueName index="2064" name="[elitepick1].[entry].&amp;[26004]"/>
            <x15:cachedUniqueName index="2065" name="[elitepick1].[entry].&amp;[26052]"/>
            <x15:cachedUniqueName index="2066" name="[elitepick1].[entry].&amp;[26056]"/>
            <x15:cachedUniqueName index="2067" name="[elitepick1].[entry].&amp;[26110]"/>
            <x15:cachedUniqueName index="2068" name="[elitepick1].[entry].&amp;[26151]"/>
            <x15:cachedUniqueName index="2069" name="[elitepick1].[entry].&amp;[26176]"/>
            <x15:cachedUniqueName index="2070" name="[elitepick1].[entry].&amp;[26182]"/>
            <x15:cachedUniqueName index="2071" name="[elitepick1].[entry].&amp;[26190]"/>
            <x15:cachedUniqueName index="2072" name="[elitepick1].[entry].&amp;[26196]"/>
            <x15:cachedUniqueName index="2073" name="[elitepick1].[entry].&amp;[26207]"/>
            <x15:cachedUniqueName index="2074" name="[elitepick1].[entry].&amp;[26240]"/>
            <x15:cachedUniqueName index="2075" name="[elitepick1].[entry].&amp;[26241]"/>
            <x15:cachedUniqueName index="2076" name="[elitepick1].[entry].&amp;[26288]"/>
            <x15:cachedUniqueName index="2077" name="[elitepick1].[entry].&amp;[26298]"/>
            <x15:cachedUniqueName index="2078" name="[elitepick1].[entry].&amp;[26303]"/>
            <x15:cachedUniqueName index="2079" name="[elitepick1].[entry].&amp;[26389]"/>
            <x15:cachedUniqueName index="2080" name="[elitepick1].[entry].&amp;[26406]"/>
            <x15:cachedUniqueName index="2081" name="[elitepick1].[entry].&amp;[26475]"/>
            <x15:cachedUniqueName index="2082" name="[elitepick1].[entry].&amp;[26504]"/>
            <x15:cachedUniqueName index="2083" name="[elitepick1].[entry].&amp;[26513]"/>
            <x15:cachedUniqueName index="2084" name="[elitepick1].[entry].&amp;[26546]"/>
            <x15:cachedUniqueName index="2085" name="[elitepick1].[entry].&amp;[26580]"/>
            <x15:cachedUniqueName index="2086" name="[elitepick1].[entry].&amp;[26603]"/>
            <x15:cachedUniqueName index="2087" name="[elitepick1].[entry].&amp;[26617]"/>
            <x15:cachedUniqueName index="2088" name="[elitepick1].[entry].&amp;[26694]"/>
            <x15:cachedUniqueName index="2089" name="[elitepick1].[entry].&amp;[26703]"/>
            <x15:cachedUniqueName index="2090" name="[elitepick1].[entry].&amp;[26725]"/>
            <x15:cachedUniqueName index="2091" name="[elitepick1].[entry].&amp;[26761]"/>
            <x15:cachedUniqueName index="2092" name="[elitepick1].[entry].&amp;[26770]"/>
            <x15:cachedUniqueName index="2093" name="[elitepick1].[entry].&amp;[26816]"/>
            <x15:cachedUniqueName index="2094" name="[elitepick1].[entry].&amp;[26846]"/>
            <x15:cachedUniqueName index="2095" name="[elitepick1].[entry].&amp;[26848]"/>
            <x15:cachedUniqueName index="2096" name="[elitepick1].[entry].&amp;[26891]"/>
            <x15:cachedUniqueName index="2097" name="[elitepick1].[entry].&amp;[26894]"/>
            <x15:cachedUniqueName index="2098" name="[elitepick1].[entry].&amp;[26983]"/>
            <x15:cachedUniqueName index="2099" name="[elitepick1].[entry].&amp;[26997]"/>
            <x15:cachedUniqueName index="2100" name="[elitepick1].[entry].&amp;[27013]"/>
            <x15:cachedUniqueName index="2101" name="[elitepick1].[entry].&amp;[27060]"/>
            <x15:cachedUniqueName index="2102" name="[elitepick1].[entry].&amp;[27061]"/>
            <x15:cachedUniqueName index="2103" name="[elitepick1].[entry].&amp;[27090]"/>
            <x15:cachedUniqueName index="2104" name="[elitepick1].[entry].&amp;[27130]"/>
            <x15:cachedUniqueName index="2105" name="[elitepick1].[entry].&amp;[27141]"/>
            <x15:cachedUniqueName index="2106" name="[elitepick1].[entry].&amp;[27142]"/>
            <x15:cachedUniqueName index="2107" name="[elitepick1].[entry].&amp;[27157]"/>
            <x15:cachedUniqueName index="2108" name="[elitepick1].[entry].&amp;[27217]"/>
            <x15:cachedUniqueName index="2109" name="[elitepick1].[entry].&amp;[27232]"/>
            <x15:cachedUniqueName index="2110" name="[elitepick1].[entry].&amp;[27242]"/>
            <x15:cachedUniqueName index="2111" name="[elitepick1].[entry].&amp;[27244]"/>
            <x15:cachedUniqueName index="2112" name="[elitepick1].[entry].&amp;[27275]"/>
            <x15:cachedUniqueName index="2113" name="[elitepick1].[entry].&amp;[27309]"/>
            <x15:cachedUniqueName index="2114" name="[elitepick1].[entry].&amp;[27337]"/>
            <x15:cachedUniqueName index="2115" name="[elitepick1].[entry].&amp;[27370]"/>
            <x15:cachedUniqueName index="2116" name="[elitepick1].[entry].&amp;[27380]"/>
            <x15:cachedUniqueName index="2117" name="[elitepick1].[entry].&amp;[27411]"/>
            <x15:cachedUniqueName index="2118" name="[elitepick1].[entry].&amp;[27438]"/>
            <x15:cachedUniqueName index="2119" name="[elitepick1].[entry].&amp;[27446]"/>
            <x15:cachedUniqueName index="2120" name="[elitepick1].[entry].&amp;[27447]"/>
            <x15:cachedUniqueName index="2121" name="[elitepick1].[entry].&amp;[27493]"/>
            <x15:cachedUniqueName index="2122" name="[elitepick1].[entry].&amp;[27506]"/>
            <x15:cachedUniqueName index="2123" name="[elitepick1].[entry].&amp;[27507]"/>
            <x15:cachedUniqueName index="2124" name="[elitepick1].[entry].&amp;[27508]"/>
            <x15:cachedUniqueName index="2125" name="[elitepick1].[entry].&amp;[27633]"/>
            <x15:cachedUniqueName index="2126" name="[elitepick1].[entry].&amp;[27652]"/>
            <x15:cachedUniqueName index="2127" name="[elitepick1].[entry].&amp;[27658]"/>
            <x15:cachedUniqueName index="2128" name="[elitepick1].[entry].&amp;[27662]"/>
            <x15:cachedUniqueName index="2129" name="[elitepick1].[entry].&amp;[27766]"/>
            <x15:cachedUniqueName index="2130" name="[elitepick1].[entry].&amp;[27780]"/>
            <x15:cachedUniqueName index="2131" name="[elitepick1].[entry].&amp;[27785]"/>
            <x15:cachedUniqueName index="2132" name="[elitepick1].[entry].&amp;[27803]"/>
            <x15:cachedUniqueName index="2133" name="[elitepick1].[entry].&amp;[27872]"/>
            <x15:cachedUniqueName index="2134" name="[elitepick1].[entry].&amp;[27883]"/>
            <x15:cachedUniqueName index="2135" name="[elitepick1].[entry].&amp;[27897]"/>
            <x15:cachedUniqueName index="2136" name="[elitepick1].[entry].&amp;[27931]"/>
            <x15:cachedUniqueName index="2137" name="[elitepick1].[entry].&amp;[27940]"/>
            <x15:cachedUniqueName index="2138" name="[elitepick1].[entry].&amp;[27953]"/>
            <x15:cachedUniqueName index="2139" name="[elitepick1].[entry].&amp;[27964]"/>
            <x15:cachedUniqueName index="2140" name="[elitepick1].[entry].&amp;[28023]"/>
            <x15:cachedUniqueName index="2141" name="[elitepick1].[entry].&amp;[28052]"/>
            <x15:cachedUniqueName index="2142" name="[elitepick1].[entry].&amp;[28070]"/>
            <x15:cachedUniqueName index="2143" name="[elitepick1].[entry].&amp;[28079]"/>
            <x15:cachedUniqueName index="2144" name="[elitepick1].[entry].&amp;[28084]"/>
            <x15:cachedUniqueName index="2145" name="[elitepick1].[entry].&amp;[28092]"/>
            <x15:cachedUniqueName index="2146" name="[elitepick1].[entry].&amp;[28098]"/>
            <x15:cachedUniqueName index="2147" name="[elitepick1].[entry].&amp;[28110]"/>
            <x15:cachedUniqueName index="2148" name="[elitepick1].[entry].&amp;[28264]"/>
            <x15:cachedUniqueName index="2149" name="[elitepick1].[entry].&amp;[28299]"/>
            <x15:cachedUniqueName index="2150" name="[elitepick1].[entry].&amp;[28319]"/>
            <x15:cachedUniqueName index="2151" name="[elitepick1].[entry].&amp;[28330]"/>
            <x15:cachedUniqueName index="2152" name="[elitepick1].[entry].&amp;[28369]"/>
            <x15:cachedUniqueName index="2153" name="[elitepick1].[entry].&amp;[28376]"/>
            <x15:cachedUniqueName index="2154" name="[elitepick1].[entry].&amp;[28388]"/>
            <x15:cachedUniqueName index="2155" name="[elitepick1].[entry].&amp;[28389]"/>
            <x15:cachedUniqueName index="2156" name="[elitepick1].[entry].&amp;[28411]"/>
            <x15:cachedUniqueName index="2157" name="[elitepick1].[entry].&amp;[28412]"/>
            <x15:cachedUniqueName index="2158" name="[elitepick1].[entry].&amp;[28434]"/>
            <x15:cachedUniqueName index="2159" name="[elitepick1].[entry].&amp;[28458]"/>
            <x15:cachedUniqueName index="2160" name="[elitepick1].[entry].&amp;[28477]"/>
            <x15:cachedUniqueName index="2161" name="[elitepick1].[entry].&amp;[28483]"/>
            <x15:cachedUniqueName index="2162" name="[elitepick1].[entry].&amp;[28489]"/>
            <x15:cachedUniqueName index="2163" name="[elitepick1].[entry].&amp;[28499]"/>
            <x15:cachedUniqueName index="2164" name="[elitepick1].[entry].&amp;[28502]"/>
            <x15:cachedUniqueName index="2165" name="[elitepick1].[entry].&amp;[28519]"/>
            <x15:cachedUniqueName index="2166" name="[elitepick1].[entry].&amp;[28598]"/>
            <x15:cachedUniqueName index="2167" name="[elitepick1].[entry].&amp;[28622]"/>
            <x15:cachedUniqueName index="2168" name="[elitepick1].[entry].&amp;[28655]"/>
            <x15:cachedUniqueName index="2169" name="[elitepick1].[entry].&amp;[28782]"/>
            <x15:cachedUniqueName index="2170" name="[elitepick1].[entry].&amp;[28791]"/>
            <x15:cachedUniqueName index="2171" name="[elitepick1].[entry].&amp;[28801]"/>
            <x15:cachedUniqueName index="2172" name="[elitepick1].[entry].&amp;[28859]"/>
            <x15:cachedUniqueName index="2173" name="[elitepick1].[entry].&amp;[28878]"/>
            <x15:cachedUniqueName index="2174" name="[elitepick1].[entry].&amp;[28923]"/>
            <x15:cachedUniqueName index="2175" name="[elitepick1].[entry].&amp;[28948]"/>
            <x15:cachedUniqueName index="2176" name="[elitepick1].[entry].&amp;[28949]"/>
            <x15:cachedUniqueName index="2177" name="[elitepick1].[entry].&amp;[28969]"/>
            <x15:cachedUniqueName index="2178" name="[elitepick1].[entry].&amp;[28976]"/>
            <x15:cachedUniqueName index="2179" name="[elitepick1].[entry].&amp;[28980]"/>
            <x15:cachedUniqueName index="2180" name="[elitepick1].[entry].&amp;[29000]"/>
            <x15:cachedUniqueName index="2181" name="[elitepick1].[entry].&amp;[29016]"/>
            <x15:cachedUniqueName index="2182" name="[elitepick1].[entry].&amp;[29045]"/>
            <x15:cachedUniqueName index="2183" name="[elitepick1].[entry].&amp;[29048]"/>
            <x15:cachedUniqueName index="2184" name="[elitepick1].[entry].&amp;[29123]"/>
            <x15:cachedUniqueName index="2185" name="[elitepick1].[entry].&amp;[29141]"/>
            <x15:cachedUniqueName index="2186" name="[elitepick1].[entry].&amp;[29176]"/>
            <x15:cachedUniqueName index="2187" name="[elitepick1].[entry].&amp;[29209]"/>
            <x15:cachedUniqueName index="2188" name="[elitepick1].[entry].&amp;[29220]"/>
            <x15:cachedUniqueName index="2189" name="[elitepick1].[entry].&amp;[29224]"/>
            <x15:cachedUniqueName index="2190" name="[elitepick1].[entry].&amp;[29228]"/>
            <x15:cachedUniqueName index="2191" name="[elitepick1].[entry].&amp;[29270]"/>
            <x15:cachedUniqueName index="2192" name="[elitepick1].[entry].&amp;[29287]"/>
            <x15:cachedUniqueName index="2193" name="[elitepick1].[entry].&amp;[29300]"/>
            <x15:cachedUniqueName index="2194" name="[elitepick1].[entry].&amp;[29308]"/>
            <x15:cachedUniqueName index="2195" name="[elitepick1].[entry].&amp;[29319]"/>
            <x15:cachedUniqueName index="2196" name="[elitepick1].[entry].&amp;[29344]"/>
            <x15:cachedUniqueName index="2197" name="[elitepick1].[entry].&amp;[29356]"/>
            <x15:cachedUniqueName index="2198" name="[elitepick1].[entry].&amp;[29378]"/>
            <x15:cachedUniqueName index="2199" name="[elitepick1].[entry].&amp;[29427]"/>
            <x15:cachedUniqueName index="2200" name="[elitepick1].[entry].&amp;[29459]"/>
            <x15:cachedUniqueName index="2201" name="[elitepick1].[entry].&amp;[29492]"/>
            <x15:cachedUniqueName index="2202" name="[elitepick1].[entry].&amp;[29561]"/>
            <x15:cachedUniqueName index="2203" name="[elitepick1].[entry].&amp;[29611]"/>
            <x15:cachedUniqueName index="2204" name="[elitepick1].[entry].&amp;[29652]"/>
            <x15:cachedUniqueName index="2205" name="[elitepick1].[entry].&amp;[29673]"/>
            <x15:cachedUniqueName index="2206" name="[elitepick1].[entry].&amp;[29683]"/>
            <x15:cachedUniqueName index="2207" name="[elitepick1].[entry].&amp;[29697]"/>
            <x15:cachedUniqueName index="2208" name="[elitepick1].[entry].&amp;[29700]"/>
            <x15:cachedUniqueName index="2209" name="[elitepick1].[entry].&amp;[29705]"/>
            <x15:cachedUniqueName index="2210" name="[elitepick1].[entry].&amp;[29821]"/>
            <x15:cachedUniqueName index="2211" name="[elitepick1].[entry].&amp;[29843]"/>
            <x15:cachedUniqueName index="2212" name="[elitepick1].[entry].&amp;[29853]"/>
            <x15:cachedUniqueName index="2213" name="[elitepick1].[entry].&amp;[29877]"/>
            <x15:cachedUniqueName index="2214" name="[elitepick1].[entry].&amp;[29962]"/>
            <x15:cachedUniqueName index="2215" name="[elitepick1].[entry].&amp;[29969]"/>
            <x15:cachedUniqueName index="2216" name="[elitepick1].[entry].&amp;[30016]"/>
            <x15:cachedUniqueName index="2217" name="[elitepick1].[entry].&amp;[30039]"/>
            <x15:cachedUniqueName index="2218" name="[elitepick1].[entry].&amp;[30064]"/>
            <x15:cachedUniqueName index="2219" name="[elitepick1].[entry].&amp;[30075]"/>
            <x15:cachedUniqueName index="2220" name="[elitepick1].[entry].&amp;[30078]"/>
            <x15:cachedUniqueName index="2221" name="[elitepick1].[entry].&amp;[30121]"/>
            <x15:cachedUniqueName index="2222" name="[elitepick1].[entry].&amp;[30128]"/>
            <x15:cachedUniqueName index="2223" name="[elitepick1].[entry].&amp;[30142]"/>
            <x15:cachedUniqueName index="2224" name="[elitepick1].[entry].&amp;[30172]"/>
            <x15:cachedUniqueName index="2225" name="[elitepick1].[entry].&amp;[30254]"/>
            <x15:cachedUniqueName index="2226" name="[elitepick1].[entry].&amp;[30273]"/>
            <x15:cachedUniqueName index="2227" name="[elitepick1].[entry].&amp;[30389]"/>
            <x15:cachedUniqueName index="2228" name="[elitepick1].[entry].&amp;[30415]"/>
            <x15:cachedUniqueName index="2229" name="[elitepick1].[entry].&amp;[30430]"/>
            <x15:cachedUniqueName index="2230" name="[elitepick1].[entry].&amp;[30467]"/>
            <x15:cachedUniqueName index="2231" name="[elitepick1].[entry].&amp;[30483]"/>
            <x15:cachedUniqueName index="2232" name="[elitepick1].[entry].&amp;[30514]"/>
            <x15:cachedUniqueName index="2233" name="[elitepick1].[entry].&amp;[30531]"/>
            <x15:cachedUniqueName index="2234" name="[elitepick1].[entry].&amp;[30535]"/>
            <x15:cachedUniqueName index="2235" name="[elitepick1].[entry].&amp;[30557]"/>
            <x15:cachedUniqueName index="2236" name="[elitepick1].[entry].&amp;[30568]"/>
            <x15:cachedUniqueName index="2237" name="[elitepick1].[entry].&amp;[30586]"/>
            <x15:cachedUniqueName index="2238" name="[elitepick1].[entry].&amp;[30643]"/>
            <x15:cachedUniqueName index="2239" name="[elitepick1].[entry].&amp;[30667]"/>
            <x15:cachedUniqueName index="2240" name="[elitepick1].[entry].&amp;[30713]"/>
            <x15:cachedUniqueName index="2241" name="[elitepick1].[entry].&amp;[30720]"/>
            <x15:cachedUniqueName index="2242" name="[elitepick1].[entry].&amp;[30727]"/>
            <x15:cachedUniqueName index="2243" name="[elitepick1].[entry].&amp;[30741]"/>
            <x15:cachedUniqueName index="2244" name="[elitepick1].[entry].&amp;[30793]"/>
            <x15:cachedUniqueName index="2245" name="[elitepick1].[entry].&amp;[30810]"/>
            <x15:cachedUniqueName index="2246" name="[elitepick1].[entry].&amp;[30816]"/>
            <x15:cachedUniqueName index="2247" name="[elitepick1].[entry].&amp;[30835]"/>
            <x15:cachedUniqueName index="2248" name="[elitepick1].[entry].&amp;[30863]"/>
            <x15:cachedUniqueName index="2249" name="[elitepick1].[entry].&amp;[30879]"/>
            <x15:cachedUniqueName index="2250" name="[elitepick1].[entry].&amp;[30886]"/>
            <x15:cachedUniqueName index="2251" name="[elitepick1].[entry].&amp;[30888]"/>
            <x15:cachedUniqueName index="2252" name="[elitepick1].[entry].&amp;[30910]"/>
            <x15:cachedUniqueName index="2253" name="[elitepick1].[entry].&amp;[30965]"/>
            <x15:cachedUniqueName index="2254" name="[elitepick1].[entry].&amp;[30967]"/>
            <x15:cachedUniqueName index="2255" name="[elitepick1].[entry].&amp;[30970]"/>
            <x15:cachedUniqueName index="2256" name="[elitepick1].[entry].&amp;[30989]"/>
            <x15:cachedUniqueName index="2257" name="[elitepick1].[entry].&amp;[30996]"/>
            <x15:cachedUniqueName index="2258" name="[elitepick1].[entry].&amp;[31005]"/>
            <x15:cachedUniqueName index="2259" name="[elitepick1].[entry].&amp;[31041]"/>
            <x15:cachedUniqueName index="2260" name="[elitepick1].[entry].&amp;[31093]"/>
            <x15:cachedUniqueName index="2261" name="[elitepick1].[entry].&amp;[31095]"/>
            <x15:cachedUniqueName index="2262" name="[elitepick1].[entry].&amp;[31127]"/>
            <x15:cachedUniqueName index="2263" name="[elitepick1].[entry].&amp;[31152]"/>
            <x15:cachedUniqueName index="2264" name="[elitepick1].[entry].&amp;[31183]"/>
            <x15:cachedUniqueName index="2265" name="[elitepick1].[entry].&amp;[31194]"/>
            <x15:cachedUniqueName index="2266" name="[elitepick1].[entry].&amp;[31200]"/>
            <x15:cachedUniqueName index="2267" name="[elitepick1].[entry].&amp;[31244]"/>
            <x15:cachedUniqueName index="2268" name="[elitepick1].[entry].&amp;[31256]"/>
            <x15:cachedUniqueName index="2269" name="[elitepick1].[entry].&amp;[31390]"/>
            <x15:cachedUniqueName index="2270" name="[elitepick1].[entry].&amp;[31450]"/>
            <x15:cachedUniqueName index="2271" name="[elitepick1].[entry].&amp;[31503]"/>
            <x15:cachedUniqueName index="2272" name="[elitepick1].[entry].&amp;[31546]"/>
            <x15:cachedUniqueName index="2273" name="[elitepick1].[entry].&amp;[31561]"/>
            <x15:cachedUniqueName index="2274" name="[elitepick1].[entry].&amp;[31590]"/>
            <x15:cachedUniqueName index="2275" name="[elitepick1].[entry].&amp;[31659]"/>
            <x15:cachedUniqueName index="2276" name="[elitepick1].[entry].&amp;[31661]"/>
            <x15:cachedUniqueName index="2277" name="[elitepick1].[entry].&amp;[31774]"/>
            <x15:cachedUniqueName index="2278" name="[elitepick1].[entry].&amp;[31791]"/>
            <x15:cachedUniqueName index="2279" name="[elitepick1].[entry].&amp;[31831]"/>
            <x15:cachedUniqueName index="2280" name="[elitepick1].[entry].&amp;[31933]"/>
            <x15:cachedUniqueName index="2281" name="[elitepick1].[entry].&amp;[31963]"/>
            <x15:cachedUniqueName index="2282" name="[elitepick1].[entry].&amp;[32044]"/>
            <x15:cachedUniqueName index="2283" name="[elitepick1].[entry].&amp;[32046]"/>
            <x15:cachedUniqueName index="2284" name="[elitepick1].[entry].&amp;[32057]"/>
            <x15:cachedUniqueName index="2285" name="[elitepick1].[entry].&amp;[32084]"/>
            <x15:cachedUniqueName index="2286" name="[elitepick1].[entry].&amp;[32121]"/>
            <x15:cachedUniqueName index="2287" name="[elitepick1].[entry].&amp;[32124]"/>
            <x15:cachedUniqueName index="2288" name="[elitepick1].[entry].&amp;[32146]"/>
            <x15:cachedUniqueName index="2289" name="[elitepick1].[entry].&amp;[32162]"/>
            <x15:cachedUniqueName index="2290" name="[elitepick1].[entry].&amp;[32200]"/>
            <x15:cachedUniqueName index="2291" name="[elitepick1].[entry].&amp;[32208]"/>
            <x15:cachedUniqueName index="2292" name="[elitepick1].[entry].&amp;[32226]"/>
            <x15:cachedUniqueName index="2293" name="[elitepick1].[entry].&amp;[32238]"/>
            <x15:cachedUniqueName index="2294" name="[elitepick1].[entry].&amp;[32247]"/>
            <x15:cachedUniqueName index="2295" name="[elitepick1].[entry].&amp;[32248]"/>
            <x15:cachedUniqueName index="2296" name="[elitepick1].[entry].&amp;[32258]"/>
            <x15:cachedUniqueName index="2297" name="[elitepick1].[entry].&amp;[32280]"/>
            <x15:cachedUniqueName index="2298" name="[elitepick1].[entry].&amp;[32308]"/>
            <x15:cachedUniqueName index="2299" name="[elitepick1].[entry].&amp;[32311]"/>
            <x15:cachedUniqueName index="2300" name="[elitepick1].[entry].&amp;[32345]"/>
            <x15:cachedUniqueName index="2301" name="[elitepick1].[entry].&amp;[32501]"/>
            <x15:cachedUniqueName index="2302" name="[elitepick1].[entry].&amp;[32540]"/>
            <x15:cachedUniqueName index="2303" name="[elitepick1].[entry].&amp;[32573]"/>
            <x15:cachedUniqueName index="2304" name="[elitepick1].[entry].&amp;[32635]"/>
            <x15:cachedUniqueName index="2305" name="[elitepick1].[entry].&amp;[32700]"/>
            <x15:cachedUniqueName index="2306" name="[elitepick1].[entry].&amp;[32703]"/>
            <x15:cachedUniqueName index="2307" name="[elitepick1].[entry].&amp;[32732]"/>
            <x15:cachedUniqueName index="2308" name="[elitepick1].[entry].&amp;[32769]"/>
            <x15:cachedUniqueName index="2309" name="[elitepick1].[entry].&amp;[32771]"/>
            <x15:cachedUniqueName index="2310" name="[elitepick1].[entry].&amp;[32809]"/>
            <x15:cachedUniqueName index="2311" name="[elitepick1].[entry].&amp;[32845]"/>
            <x15:cachedUniqueName index="2312" name="[elitepick1].[entry].&amp;[32857]"/>
            <x15:cachedUniqueName index="2313" name="[elitepick1].[entry].&amp;[32874]"/>
            <x15:cachedUniqueName index="2314" name="[elitepick1].[entry].&amp;[32913]"/>
            <x15:cachedUniqueName index="2315" name="[elitepick1].[entry].&amp;[32984]"/>
            <x15:cachedUniqueName index="2316" name="[elitepick1].[entry].&amp;[32990]"/>
            <x15:cachedUniqueName index="2317" name="[elitepick1].[entry].&amp;[33016]"/>
            <x15:cachedUniqueName index="2318" name="[elitepick1].[entry].&amp;[33036]"/>
            <x15:cachedUniqueName index="2319" name="[elitepick1].[entry].&amp;[33076]"/>
            <x15:cachedUniqueName index="2320" name="[elitepick1].[entry].&amp;[33099]"/>
            <x15:cachedUniqueName index="2321" name="[elitepick1].[entry].&amp;[33125]"/>
            <x15:cachedUniqueName index="2322" name="[elitepick1].[entry].&amp;[33147]"/>
            <x15:cachedUniqueName index="2323" name="[elitepick1].[entry].&amp;[33170]"/>
            <x15:cachedUniqueName index="2324" name="[elitepick1].[entry].&amp;[33211]"/>
            <x15:cachedUniqueName index="2325" name="[elitepick1].[entry].&amp;[33227]"/>
            <x15:cachedUniqueName index="2326" name="[elitepick1].[entry].&amp;[33232]"/>
            <x15:cachedUniqueName index="2327" name="[elitepick1].[entry].&amp;[33289]"/>
            <x15:cachedUniqueName index="2328" name="[elitepick1].[entry].&amp;[33302]"/>
            <x15:cachedUniqueName index="2329" name="[elitepick1].[entry].&amp;[33309]"/>
            <x15:cachedUniqueName index="2330" name="[elitepick1].[entry].&amp;[33328]"/>
            <x15:cachedUniqueName index="2331" name="[elitepick1].[entry].&amp;[33336]"/>
            <x15:cachedUniqueName index="2332" name="[elitepick1].[entry].&amp;[33338]"/>
            <x15:cachedUniqueName index="2333" name="[elitepick1].[entry].&amp;[33353]"/>
            <x15:cachedUniqueName index="2334" name="[elitepick1].[entry].&amp;[33359]"/>
            <x15:cachedUniqueName index="2335" name="[elitepick1].[entry].&amp;[33363]"/>
            <x15:cachedUniqueName index="2336" name="[elitepick1].[entry].&amp;[33374]"/>
            <x15:cachedUniqueName index="2337" name="[elitepick1].[entry].&amp;[33381]"/>
            <x15:cachedUniqueName index="2338" name="[elitepick1].[entry].&amp;[33413]"/>
            <x15:cachedUniqueName index="2339" name="[elitepick1].[entry].&amp;[33414]"/>
            <x15:cachedUniqueName index="2340" name="[elitepick1].[entry].&amp;[33474]"/>
            <x15:cachedUniqueName index="2341" name="[elitepick1].[entry].&amp;[33504]"/>
            <x15:cachedUniqueName index="2342" name="[elitepick1].[entry].&amp;[33517]"/>
            <x15:cachedUniqueName index="2343" name="[elitepick1].[entry].&amp;[33554]"/>
            <x15:cachedUniqueName index="2344" name="[elitepick1].[entry].&amp;[33557]"/>
            <x15:cachedUniqueName index="2345" name="[elitepick1].[entry].&amp;[33558]"/>
            <x15:cachedUniqueName index="2346" name="[elitepick1].[entry].&amp;[33580]"/>
            <x15:cachedUniqueName index="2347" name="[elitepick1].[entry].&amp;[33588]"/>
            <x15:cachedUniqueName index="2348" name="[elitepick1].[entry].&amp;[33634]"/>
            <x15:cachedUniqueName index="2349" name="[elitepick1].[entry].&amp;[33698]"/>
            <x15:cachedUniqueName index="2350" name="[elitepick1].[entry].&amp;[33719]"/>
            <x15:cachedUniqueName index="2351" name="[elitepick1].[entry].&amp;[33721]"/>
            <x15:cachedUniqueName index="2352" name="[elitepick1].[entry].&amp;[33756]"/>
            <x15:cachedUniqueName index="2353" name="[elitepick1].[entry].&amp;[33767]"/>
            <x15:cachedUniqueName index="2354" name="[elitepick1].[entry].&amp;[33772]"/>
            <x15:cachedUniqueName index="2355" name="[elitepick1].[entry].&amp;[33808]"/>
            <x15:cachedUniqueName index="2356" name="[elitepick1].[entry].&amp;[33819]"/>
            <x15:cachedUniqueName index="2357" name="[elitepick1].[entry].&amp;[33851]"/>
            <x15:cachedUniqueName index="2358" name="[elitepick1].[entry].&amp;[33862]"/>
            <x15:cachedUniqueName index="2359" name="[elitepick1].[entry].&amp;[33897]"/>
            <x15:cachedUniqueName index="2360" name="[elitepick1].[entry].&amp;[33918]"/>
            <x15:cachedUniqueName index="2361" name="[elitepick1].[entry].&amp;[33955]"/>
            <x15:cachedUniqueName index="2362" name="[elitepick1].[entry].&amp;[33970]"/>
            <x15:cachedUniqueName index="2363" name="[elitepick1].[entry].&amp;[33971]"/>
            <x15:cachedUniqueName index="2364" name="[elitepick1].[entry].&amp;[34026]"/>
            <x15:cachedUniqueName index="2365" name="[elitepick1].[entry].&amp;[34037]"/>
            <x15:cachedUniqueName index="2366" name="[elitepick1].[entry].&amp;[34038]"/>
            <x15:cachedUniqueName index="2367" name="[elitepick1].[entry].&amp;[34040]"/>
            <x15:cachedUniqueName index="2368" name="[elitepick1].[entry].&amp;[34174]"/>
            <x15:cachedUniqueName index="2369" name="[elitepick1].[entry].&amp;[34181]"/>
            <x15:cachedUniqueName index="2370" name="[elitepick1].[entry].&amp;[34200]"/>
            <x15:cachedUniqueName index="2371" name="[elitepick1].[entry].&amp;[34220]"/>
            <x15:cachedUniqueName index="2372" name="[elitepick1].[entry].&amp;[34240]"/>
            <x15:cachedUniqueName index="2373" name="[elitepick1].[entry].&amp;[34246]"/>
            <x15:cachedUniqueName index="2374" name="[elitepick1].[entry].&amp;[34308]"/>
            <x15:cachedUniqueName index="2375" name="[elitepick1].[entry].&amp;[34332]"/>
            <x15:cachedUniqueName index="2376" name="[elitepick1].[entry].&amp;[34369]"/>
            <x15:cachedUniqueName index="2377" name="[elitepick1].[entry].&amp;[34372]"/>
            <x15:cachedUniqueName index="2378" name="[elitepick1].[entry].&amp;[34391]"/>
            <x15:cachedUniqueName index="2379" name="[elitepick1].[entry].&amp;[34403]"/>
            <x15:cachedUniqueName index="2380" name="[elitepick1].[entry].&amp;[34431]"/>
            <x15:cachedUniqueName index="2381" name="[elitepick1].[entry].&amp;[34434]"/>
            <x15:cachedUniqueName index="2382" name="[elitepick1].[entry].&amp;[34457]"/>
            <x15:cachedUniqueName index="2383" name="[elitepick1].[entry].&amp;[34511]"/>
            <x15:cachedUniqueName index="2384" name="[elitepick1].[entry].&amp;[34556]"/>
            <x15:cachedUniqueName index="2385" name="[elitepick1].[entry].&amp;[34564]"/>
            <x15:cachedUniqueName index="2386" name="[elitepick1].[entry].&amp;[34593]"/>
            <x15:cachedUniqueName index="2387" name="[elitepick1].[entry].&amp;[34611]"/>
            <x15:cachedUniqueName index="2388" name="[elitepick1].[entry].&amp;[34623]"/>
            <x15:cachedUniqueName index="2389" name="[elitepick1].[entry].&amp;[34634]"/>
            <x15:cachedUniqueName index="2390" name="[elitepick1].[entry].&amp;[34657]"/>
            <x15:cachedUniqueName index="2391" name="[elitepick1].[entry].&amp;[34660]"/>
            <x15:cachedUniqueName index="2392" name="[elitepick1].[entry].&amp;[34705]"/>
            <x15:cachedUniqueName index="2393" name="[elitepick1].[entry].&amp;[34769]"/>
            <x15:cachedUniqueName index="2394" name="[elitepick1].[entry].&amp;[34772]"/>
            <x15:cachedUniqueName index="2395" name="[elitepick1].[entry].&amp;[34804]"/>
            <x15:cachedUniqueName index="2396" name="[elitepick1].[entry].&amp;[34808]"/>
            <x15:cachedUniqueName index="2397" name="[elitepick1].[entry].&amp;[34841]"/>
            <x15:cachedUniqueName index="2398" name="[elitepick1].[entry].&amp;[34870]"/>
            <x15:cachedUniqueName index="2399" name="[elitepick1].[entry].&amp;[34876]"/>
            <x15:cachedUniqueName index="2400" name="[elitepick1].[entry].&amp;[34880]"/>
            <x15:cachedUniqueName index="2401" name="[elitepick1].[entry].&amp;[34903]"/>
            <x15:cachedUniqueName index="2402" name="[elitepick1].[entry].&amp;[34929]"/>
            <x15:cachedUniqueName index="2403" name="[elitepick1].[entry].&amp;[34956]"/>
            <x15:cachedUniqueName index="2404" name="[elitepick1].[entry].&amp;[35004]"/>
            <x15:cachedUniqueName index="2405" name="[elitepick1].[entry].&amp;[35010]"/>
            <x15:cachedUniqueName index="2406" name="[elitepick1].[entry].&amp;[35070]"/>
            <x15:cachedUniqueName index="2407" name="[elitepick1].[entry].&amp;[35099]"/>
            <x15:cachedUniqueName index="2408" name="[elitepick1].[entry].&amp;[35118]"/>
            <x15:cachedUniqueName index="2409" name="[elitepick1].[entry].&amp;[35121]"/>
            <x15:cachedUniqueName index="2410" name="[elitepick1].[entry].&amp;[35137]"/>
            <x15:cachedUniqueName index="2411" name="[elitepick1].[entry].&amp;[35229]"/>
            <x15:cachedUniqueName index="2412" name="[elitepick1].[entry].&amp;[35278]"/>
            <x15:cachedUniqueName index="2413" name="[elitepick1].[entry].&amp;[35288]"/>
            <x15:cachedUniqueName index="2414" name="[elitepick1].[entry].&amp;[35296]"/>
            <x15:cachedUniqueName index="2415" name="[elitepick1].[entry].&amp;[35372]"/>
            <x15:cachedUniqueName index="2416" name="[elitepick1].[entry].&amp;[35386]"/>
            <x15:cachedUniqueName index="2417" name="[elitepick1].[entry].&amp;[35411]"/>
            <x15:cachedUniqueName index="2418" name="[elitepick1].[entry].&amp;[35413]"/>
            <x15:cachedUniqueName index="2419" name="[elitepick1].[entry].&amp;[35449]"/>
            <x15:cachedUniqueName index="2420" name="[elitepick1].[entry].&amp;[35455]"/>
            <x15:cachedUniqueName index="2421" name="[elitepick1].[entry].&amp;[35457]"/>
            <x15:cachedUniqueName index="2422" name="[elitepick1].[entry].&amp;[35538]"/>
            <x15:cachedUniqueName index="2423" name="[elitepick1].[entry].&amp;[35548]"/>
            <x15:cachedUniqueName index="2424" name="[elitepick1].[entry].&amp;[35558]"/>
            <x15:cachedUniqueName index="2425" name="[elitepick1].[entry].&amp;[35603]"/>
            <x15:cachedUniqueName index="2426" name="[elitepick1].[entry].&amp;[35609]"/>
            <x15:cachedUniqueName index="2427" name="[elitepick1].[entry].&amp;[35680]"/>
            <x15:cachedUniqueName index="2428" name="[elitepick1].[entry].&amp;[35682]"/>
            <x15:cachedUniqueName index="2429" name="[elitepick1].[entry].&amp;[35699]"/>
            <x15:cachedUniqueName index="2430" name="[elitepick1].[entry].&amp;[35731]"/>
            <x15:cachedUniqueName index="2431" name="[elitepick1].[entry].&amp;[35769]"/>
            <x15:cachedUniqueName index="2432" name="[elitepick1].[entry].&amp;[35776]"/>
            <x15:cachedUniqueName index="2433" name="[elitepick1].[entry].&amp;[35830]"/>
            <x15:cachedUniqueName index="2434" name="[elitepick1].[entry].&amp;[35835]"/>
            <x15:cachedUniqueName index="2435" name="[elitepick1].[entry].&amp;[35918]"/>
            <x15:cachedUniqueName index="2436" name="[elitepick1].[entry].&amp;[35984]"/>
            <x15:cachedUniqueName index="2437" name="[elitepick1].[entry].&amp;[35988]"/>
            <x15:cachedUniqueName index="2438" name="[elitepick1].[entry].&amp;[36025]"/>
            <x15:cachedUniqueName index="2439" name="[elitepick1].[entry].&amp;[36040]"/>
            <x15:cachedUniqueName index="2440" name="[elitepick1].[entry].&amp;[36070]"/>
            <x15:cachedUniqueName index="2441" name="[elitepick1].[entry].&amp;[36088]"/>
            <x15:cachedUniqueName index="2442" name="[elitepick1].[entry].&amp;[36097]"/>
            <x15:cachedUniqueName index="2443" name="[elitepick1].[entry].&amp;[36109]"/>
            <x15:cachedUniqueName index="2444" name="[elitepick1].[entry].&amp;[36118]"/>
            <x15:cachedUniqueName index="2445" name="[elitepick1].[entry].&amp;[36127]"/>
            <x15:cachedUniqueName index="2446" name="[elitepick1].[entry].&amp;[36148]"/>
            <x15:cachedUniqueName index="2447" name="[elitepick1].[entry].&amp;[36160]"/>
            <x15:cachedUniqueName index="2448" name="[elitepick1].[entry].&amp;[36224]"/>
            <x15:cachedUniqueName index="2449" name="[elitepick1].[entry].&amp;[36230]"/>
            <x15:cachedUniqueName index="2450" name="[elitepick1].[entry].&amp;[36234]"/>
            <x15:cachedUniqueName index="2451" name="[elitepick1].[entry].&amp;[36242]"/>
            <x15:cachedUniqueName index="2452" name="[elitepick1].[entry].&amp;[36250]"/>
            <x15:cachedUniqueName index="2453" name="[elitepick1].[entry].&amp;[36406]"/>
            <x15:cachedUniqueName index="2454" name="[elitepick1].[entry].&amp;[36466]"/>
            <x15:cachedUniqueName index="2455" name="[elitepick1].[entry].&amp;[36526]"/>
            <x15:cachedUniqueName index="2456" name="[elitepick1].[entry].&amp;[36530]"/>
            <x15:cachedUniqueName index="2457" name="[elitepick1].[entry].&amp;[36569]"/>
            <x15:cachedUniqueName index="2458" name="[elitepick1].[entry].&amp;[36666]"/>
            <x15:cachedUniqueName index="2459" name="[elitepick1].[entry].&amp;[36697]"/>
            <x15:cachedUniqueName index="2460" name="[elitepick1].[entry].&amp;[36760]"/>
            <x15:cachedUniqueName index="2461" name="[elitepick1].[entry].&amp;[36773]"/>
            <x15:cachedUniqueName index="2462" name="[elitepick1].[entry].&amp;[36774]"/>
            <x15:cachedUniqueName index="2463" name="[elitepick1].[entry].&amp;[36788]"/>
            <x15:cachedUniqueName index="2464" name="[elitepick1].[entry].&amp;[36793]"/>
            <x15:cachedUniqueName index="2465" name="[elitepick1].[entry].&amp;[36810]"/>
            <x15:cachedUniqueName index="2466" name="[elitepick1].[entry].&amp;[36815]"/>
            <x15:cachedUniqueName index="2467" name="[elitepick1].[entry].&amp;[36912]"/>
            <x15:cachedUniqueName index="2468" name="[elitepick1].[entry].&amp;[36915]"/>
            <x15:cachedUniqueName index="2469" name="[elitepick1].[entry].&amp;[36955]"/>
            <x15:cachedUniqueName index="2470" name="[elitepick1].[entry].&amp;[36962]"/>
            <x15:cachedUniqueName index="2471" name="[elitepick1].[entry].&amp;[36982]"/>
            <x15:cachedUniqueName index="2472" name="[elitepick1].[entry].&amp;[36988]"/>
            <x15:cachedUniqueName index="2473" name="[elitepick1].[entry].&amp;[37002]"/>
            <x15:cachedUniqueName index="2474" name="[elitepick1].[entry].&amp;[37056]"/>
            <x15:cachedUniqueName index="2475" name="[elitepick1].[entry].&amp;[37071]"/>
            <x15:cachedUniqueName index="2476" name="[elitepick1].[entry].&amp;[37075]"/>
            <x15:cachedUniqueName index="2477" name="[elitepick1].[entry].&amp;[37077]"/>
            <x15:cachedUniqueName index="2478" name="[elitepick1].[entry].&amp;[37115]"/>
            <x15:cachedUniqueName index="2479" name="[elitepick1].[entry].&amp;[37162]"/>
            <x15:cachedUniqueName index="2480" name="[elitepick1].[entry].&amp;[37173]"/>
            <x15:cachedUniqueName index="2481" name="[elitepick1].[entry].&amp;[37205]"/>
            <x15:cachedUniqueName index="2482" name="[elitepick1].[entry].&amp;[37297]"/>
            <x15:cachedUniqueName index="2483" name="[elitepick1].[entry].&amp;[37306]"/>
            <x15:cachedUniqueName index="2484" name="[elitepick1].[entry].&amp;[37321]"/>
            <x15:cachedUniqueName index="2485" name="[elitepick1].[entry].&amp;[37326]"/>
            <x15:cachedUniqueName index="2486" name="[elitepick1].[entry].&amp;[37348]"/>
            <x15:cachedUniqueName index="2487" name="[elitepick1].[entry].&amp;[37369]"/>
            <x15:cachedUniqueName index="2488" name="[elitepick1].[entry].&amp;[37392]"/>
            <x15:cachedUniqueName index="2489" name="[elitepick1].[entry].&amp;[37397]"/>
            <x15:cachedUniqueName index="2490" name="[elitepick1].[entry].&amp;[37399]"/>
            <x15:cachedUniqueName index="2491" name="[elitepick1].[entry].&amp;[37409]"/>
            <x15:cachedUniqueName index="2492" name="[elitepick1].[entry].&amp;[37525]"/>
            <x15:cachedUniqueName index="2493" name="[elitepick1].[entry].&amp;[37529]"/>
            <x15:cachedUniqueName index="2494" name="[elitepick1].[entry].&amp;[37556]"/>
            <x15:cachedUniqueName index="2495" name="[elitepick1].[entry].&amp;[37558]"/>
            <x15:cachedUniqueName index="2496" name="[elitepick1].[entry].&amp;[37615]"/>
            <x15:cachedUniqueName index="2497" name="[elitepick1].[entry].&amp;[37631]"/>
            <x15:cachedUniqueName index="2498" name="[elitepick1].[entry].&amp;[37635]"/>
            <x15:cachedUniqueName index="2499" name="[elitepick1].[entry].&amp;[37659]"/>
            <x15:cachedUniqueName index="2500" name="[elitepick1].[entry].&amp;[37663]"/>
            <x15:cachedUniqueName index="2501" name="[elitepick1].[entry].&amp;[37714]"/>
            <x15:cachedUniqueName index="2502" name="[elitepick1].[entry].&amp;[37738]"/>
            <x15:cachedUniqueName index="2503" name="[elitepick1].[entry].&amp;[37754]"/>
            <x15:cachedUniqueName index="2504" name="[elitepick1].[entry].&amp;[37760]"/>
            <x15:cachedUniqueName index="2505" name="[elitepick1].[entry].&amp;[37790]"/>
            <x15:cachedUniqueName index="2506" name="[elitepick1].[entry].&amp;[37830]"/>
            <x15:cachedUniqueName index="2507" name="[elitepick1].[entry].&amp;[37843]"/>
            <x15:cachedUniqueName index="2508" name="[elitepick1].[entry].&amp;[37844]"/>
            <x15:cachedUniqueName index="2509" name="[elitepick1].[entry].&amp;[37879]"/>
            <x15:cachedUniqueName index="2510" name="[elitepick1].[entry].&amp;[37909]"/>
            <x15:cachedUniqueName index="2511" name="[elitepick1].[entry].&amp;[37931]"/>
            <x15:cachedUniqueName index="2512" name="[elitepick1].[entry].&amp;[37956]"/>
            <x15:cachedUniqueName index="2513" name="[elitepick1].[entry].&amp;[37991]"/>
            <x15:cachedUniqueName index="2514" name="[elitepick1].[entry].&amp;[38006]"/>
            <x15:cachedUniqueName index="2515" name="[elitepick1].[entry].&amp;[38039]"/>
            <x15:cachedUniqueName index="2516" name="[elitepick1].[entry].&amp;[38062]"/>
            <x15:cachedUniqueName index="2517" name="[elitepick1].[entry].&amp;[38118]"/>
            <x15:cachedUniqueName index="2518" name="[elitepick1].[entry].&amp;[38136]"/>
            <x15:cachedUniqueName index="2519" name="[elitepick1].[entry].&amp;[38141]"/>
            <x15:cachedUniqueName index="2520" name="[elitepick1].[entry].&amp;[38226]"/>
            <x15:cachedUniqueName index="2521" name="[elitepick1].[entry].&amp;[38232]"/>
            <x15:cachedUniqueName index="2522" name="[elitepick1].[entry].&amp;[38252]"/>
            <x15:cachedUniqueName index="2523" name="[elitepick1].[entry].&amp;[38258]"/>
            <x15:cachedUniqueName index="2524" name="[elitepick1].[entry].&amp;[38266]"/>
            <x15:cachedUniqueName index="2525" name="[elitepick1].[entry].&amp;[38321]"/>
            <x15:cachedUniqueName index="2526" name="[elitepick1].[entry].&amp;[38371]"/>
            <x15:cachedUniqueName index="2527" name="[elitepick1].[entry].&amp;[38375]"/>
            <x15:cachedUniqueName index="2528" name="[elitepick1].[entry].&amp;[38392]"/>
            <x15:cachedUniqueName index="2529" name="[elitepick1].[entry].&amp;[38399]"/>
            <x15:cachedUniqueName index="2530" name="[elitepick1].[entry].&amp;[38410]"/>
            <x15:cachedUniqueName index="2531" name="[elitepick1].[entry].&amp;[38425]"/>
            <x15:cachedUniqueName index="2532" name="[elitepick1].[entry].&amp;[38430]"/>
            <x15:cachedUniqueName index="2533" name="[elitepick1].[entry].&amp;[38446]"/>
            <x15:cachedUniqueName index="2534" name="[elitepick1].[entry].&amp;[38479]"/>
            <x15:cachedUniqueName index="2535" name="[elitepick1].[entry].&amp;[38537]"/>
            <x15:cachedUniqueName index="2536" name="[elitepick1].[entry].&amp;[38540]"/>
            <x15:cachedUniqueName index="2537" name="[elitepick1].[entry].&amp;[38616]"/>
            <x15:cachedUniqueName index="2538" name="[elitepick1].[entry].&amp;[38618]"/>
            <x15:cachedUniqueName index="2539" name="[elitepick1].[entry].&amp;[38670]"/>
            <x15:cachedUniqueName index="2540" name="[elitepick1].[entry].&amp;[38679]"/>
            <x15:cachedUniqueName index="2541" name="[elitepick1].[entry].&amp;[38687]"/>
            <x15:cachedUniqueName index="2542" name="[elitepick1].[entry].&amp;[38710]"/>
            <x15:cachedUniqueName index="2543" name="[elitepick1].[entry].&amp;[38760]"/>
            <x15:cachedUniqueName index="2544" name="[elitepick1].[entry].&amp;[38772]"/>
            <x15:cachedUniqueName index="2545" name="[elitepick1].[entry].&amp;[38783]"/>
            <x15:cachedUniqueName index="2546" name="[elitepick1].[entry].&amp;[38806]"/>
            <x15:cachedUniqueName index="2547" name="[elitepick1].[entry].&amp;[38824]"/>
            <x15:cachedUniqueName index="2548" name="[elitepick1].[entry].&amp;[38846]"/>
            <x15:cachedUniqueName index="2549" name="[elitepick1].[entry].&amp;[38856]"/>
            <x15:cachedUniqueName index="2550" name="[elitepick1].[entry].&amp;[38937]"/>
            <x15:cachedUniqueName index="2551" name="[elitepick1].[entry].&amp;[38948]"/>
            <x15:cachedUniqueName index="2552" name="[elitepick1].[entry].&amp;[38983]"/>
            <x15:cachedUniqueName index="2553" name="[elitepick1].[entry].&amp;[38996]"/>
            <x15:cachedUniqueName index="2554" name="[elitepick1].[entry].&amp;[39008]"/>
            <x15:cachedUniqueName index="2555" name="[elitepick1].[entry].&amp;[39037]"/>
            <x15:cachedUniqueName index="2556" name="[elitepick1].[entry].&amp;[39047]"/>
            <x15:cachedUniqueName index="2557" name="[elitepick1].[entry].&amp;[39108]"/>
            <x15:cachedUniqueName index="2558" name="[elitepick1].[entry].&amp;[39110]"/>
            <x15:cachedUniqueName index="2559" name="[elitepick1].[entry].&amp;[39147]"/>
            <x15:cachedUniqueName index="2560" name="[elitepick1].[entry].&amp;[39219]"/>
            <x15:cachedUniqueName index="2561" name="[elitepick1].[entry].&amp;[39253]"/>
            <x15:cachedUniqueName index="2562" name="[elitepick1].[entry].&amp;[39257]"/>
            <x15:cachedUniqueName index="2563" name="[elitepick1].[entry].&amp;[39286]"/>
            <x15:cachedUniqueName index="2564" name="[elitepick1].[entry].&amp;[39317]"/>
            <x15:cachedUniqueName index="2565" name="[elitepick1].[entry].&amp;[39429]"/>
            <x15:cachedUniqueName index="2566" name="[elitepick1].[entry].&amp;[39455]"/>
            <x15:cachedUniqueName index="2567" name="[elitepick1].[entry].&amp;[39481]"/>
            <x15:cachedUniqueName index="2568" name="[elitepick1].[entry].&amp;[39573]"/>
            <x15:cachedUniqueName index="2569" name="[elitepick1].[entry].&amp;[39634]"/>
            <x15:cachedUniqueName index="2570" name="[elitepick1].[entry].&amp;[39782]"/>
            <x15:cachedUniqueName index="2571" name="[elitepick1].[entry].&amp;[39789]"/>
            <x15:cachedUniqueName index="2572" name="[elitepick1].[entry].&amp;[39827]"/>
            <x15:cachedUniqueName index="2573" name="[elitepick1].[entry].&amp;[39853]"/>
            <x15:cachedUniqueName index="2574" name="[elitepick1].[entry].&amp;[39862]"/>
            <x15:cachedUniqueName index="2575" name="[elitepick1].[entry].&amp;[39888]"/>
            <x15:cachedUniqueName index="2576" name="[elitepick1].[entry].&amp;[39944]"/>
            <x15:cachedUniqueName index="2577" name="[elitepick1].[entry].&amp;[39969]"/>
            <x15:cachedUniqueName index="2578" name="[elitepick1].[entry].&amp;[40019]"/>
            <x15:cachedUniqueName index="2579" name="[elitepick1].[entry].&amp;[40020]"/>
            <x15:cachedUniqueName index="2580" name="[elitepick1].[entry].&amp;[40051]"/>
            <x15:cachedUniqueName index="2581" name="[elitepick1].[entry].&amp;[40082]"/>
            <x15:cachedUniqueName index="2582" name="[elitepick1].[entry].&amp;[40172]"/>
            <x15:cachedUniqueName index="2583" name="[elitepick1].[entry].&amp;[40183]"/>
            <x15:cachedUniqueName index="2584" name="[elitepick1].[entry].&amp;[40185]"/>
            <x15:cachedUniqueName index="2585" name="[elitepick1].[entry].&amp;[40247]"/>
            <x15:cachedUniqueName index="2586" name="[elitepick1].[entry].&amp;[40284]"/>
            <x15:cachedUniqueName index="2587" name="[elitepick1].[entry].&amp;[40296]"/>
            <x15:cachedUniqueName index="2588" name="[elitepick1].[entry].&amp;[40310]"/>
            <x15:cachedUniqueName index="2589" name="[elitepick1].[entry].&amp;[40333]"/>
            <x15:cachedUniqueName index="2590" name="[elitepick1].[entry].&amp;[40334]"/>
            <x15:cachedUniqueName index="2591" name="[elitepick1].[entry].&amp;[40340]"/>
            <x15:cachedUniqueName index="2592" name="[elitepick1].[entry].&amp;[40471]"/>
            <x15:cachedUniqueName index="2593" name="[elitepick1].[entry].&amp;[40584]"/>
            <x15:cachedUniqueName index="2594" name="[elitepick1].[entry].&amp;[40628]"/>
            <x15:cachedUniqueName index="2595" name="[elitepick1].[entry].&amp;[40688]"/>
            <x15:cachedUniqueName index="2596" name="[elitepick1].[entry].&amp;[40763]"/>
            <x15:cachedUniqueName index="2597" name="[elitepick1].[entry].&amp;[40785]"/>
            <x15:cachedUniqueName index="2598" name="[elitepick1].[entry].&amp;[40809]"/>
            <x15:cachedUniqueName index="2599" name="[elitepick1].[entry].&amp;[40812]"/>
            <x15:cachedUniqueName index="2600" name="[elitepick1].[entry].&amp;[40823]"/>
            <x15:cachedUniqueName index="2601" name="[elitepick1].[entry].&amp;[40872]"/>
            <x15:cachedUniqueName index="2602" name="[elitepick1].[entry].&amp;[40899]"/>
            <x15:cachedUniqueName index="2603" name="[elitepick1].[entry].&amp;[40921]"/>
            <x15:cachedUniqueName index="2604" name="[elitepick1].[entry].&amp;[40956]"/>
            <x15:cachedUniqueName index="2605" name="[elitepick1].[entry].&amp;[40978]"/>
            <x15:cachedUniqueName index="2606" name="[elitepick1].[entry].&amp;[41002]"/>
            <x15:cachedUniqueName index="2607" name="[elitepick1].[entry].&amp;[41022]"/>
            <x15:cachedUniqueName index="2608" name="[elitepick1].[entry].&amp;[41037]"/>
            <x15:cachedUniqueName index="2609" name="[elitepick1].[entry].&amp;[41041]"/>
            <x15:cachedUniqueName index="2610" name="[elitepick1].[entry].&amp;[41148]"/>
            <x15:cachedUniqueName index="2611" name="[elitepick1].[entry].&amp;[41216]"/>
            <x15:cachedUniqueName index="2612" name="[elitepick1].[entry].&amp;[41221]"/>
            <x15:cachedUniqueName index="2613" name="[elitepick1].[entry].&amp;[41233]"/>
            <x15:cachedUniqueName index="2614" name="[elitepick1].[entry].&amp;[41243]"/>
            <x15:cachedUniqueName index="2615" name="[elitepick1].[entry].&amp;[41250]"/>
            <x15:cachedUniqueName index="2616" name="[elitepick1].[entry].&amp;[41291]"/>
            <x15:cachedUniqueName index="2617" name="[elitepick1].[entry].&amp;[41325]"/>
            <x15:cachedUniqueName index="2618" name="[elitepick1].[entry].&amp;[41329]"/>
            <x15:cachedUniqueName index="2619" name="[elitepick1].[entry].&amp;[41384]"/>
            <x15:cachedUniqueName index="2620" name="[elitepick1].[entry].&amp;[41411]"/>
            <x15:cachedUniqueName index="2621" name="[elitepick1].[entry].&amp;[41453]"/>
            <x15:cachedUniqueName index="2622" name="[elitepick1].[entry].&amp;[41480]"/>
            <x15:cachedUniqueName index="2623" name="[elitepick1].[entry].&amp;[41487]"/>
            <x15:cachedUniqueName index="2624" name="[elitepick1].[entry].&amp;[41521]"/>
            <x15:cachedUniqueName index="2625" name="[elitepick1].[entry].&amp;[41565]"/>
            <x15:cachedUniqueName index="2626" name="[elitepick1].[entry].&amp;[41568]"/>
            <x15:cachedUniqueName index="2627" name="[elitepick1].[entry].&amp;[41599]"/>
            <x15:cachedUniqueName index="2628" name="[elitepick1].[entry].&amp;[41623]"/>
            <x15:cachedUniqueName index="2629" name="[elitepick1].[entry].&amp;[41697]"/>
            <x15:cachedUniqueName index="2630" name="[elitepick1].[entry].&amp;[41721]"/>
            <x15:cachedUniqueName index="2631" name="[elitepick1].[entry].&amp;[41725]"/>
            <x15:cachedUniqueName index="2632" name="[elitepick1].[entry].&amp;[41769]"/>
            <x15:cachedUniqueName index="2633" name="[elitepick1].[entry].&amp;[41822]"/>
            <x15:cachedUniqueName index="2634" name="[elitepick1].[entry].&amp;[41829]"/>
            <x15:cachedUniqueName index="2635" name="[elitepick1].[entry].&amp;[41862]"/>
            <x15:cachedUniqueName index="2636" name="[elitepick1].[entry].&amp;[41908]"/>
            <x15:cachedUniqueName index="2637" name="[elitepick1].[entry].&amp;[41930]"/>
            <x15:cachedUniqueName index="2638" name="[elitepick1].[entry].&amp;[41950]"/>
            <x15:cachedUniqueName index="2639" name="[elitepick1].[entry].&amp;[42101]"/>
            <x15:cachedUniqueName index="2640" name="[elitepick1].[entry].&amp;[42131]"/>
            <x15:cachedUniqueName index="2641" name="[elitepick1].[entry].&amp;[42207]"/>
            <x15:cachedUniqueName index="2642" name="[elitepick1].[entry].&amp;[42271]"/>
            <x15:cachedUniqueName index="2643" name="[elitepick1].[entry].&amp;[42323]"/>
            <x15:cachedUniqueName index="2644" name="[elitepick1].[entry].&amp;[42357]"/>
            <x15:cachedUniqueName index="2645" name="[elitepick1].[entry].&amp;[42390]"/>
            <x15:cachedUniqueName index="2646" name="[elitepick1].[entry].&amp;[42403]"/>
            <x15:cachedUniqueName index="2647" name="[elitepick1].[entry].&amp;[42463]"/>
            <x15:cachedUniqueName index="2648" name="[elitepick1].[entry].&amp;[42480]"/>
            <x15:cachedUniqueName index="2649" name="[elitepick1].[entry].&amp;[42532]"/>
            <x15:cachedUniqueName index="2650" name="[elitepick1].[entry].&amp;[42533]"/>
            <x15:cachedUniqueName index="2651" name="[elitepick1].[entry].&amp;[42548]"/>
            <x15:cachedUniqueName index="2652" name="[elitepick1].[entry].&amp;[42607]"/>
            <x15:cachedUniqueName index="2653" name="[elitepick1].[entry].&amp;[42668]"/>
            <x15:cachedUniqueName index="2654" name="[elitepick1].[entry].&amp;[42786]"/>
            <x15:cachedUniqueName index="2655" name="[elitepick1].[entry].&amp;[42801]"/>
            <x15:cachedUniqueName index="2656" name="[elitepick1].[entry].&amp;[42833]"/>
            <x15:cachedUniqueName index="2657" name="[elitepick1].[entry].&amp;[42834]"/>
            <x15:cachedUniqueName index="2658" name="[elitepick1].[entry].&amp;[42836]"/>
            <x15:cachedUniqueName index="2659" name="[elitepick1].[entry].&amp;[42860]"/>
            <x15:cachedUniqueName index="2660" name="[elitepick1].[entry].&amp;[42886]"/>
            <x15:cachedUniqueName index="2661" name="[elitepick1].[entry].&amp;[42904]"/>
            <x15:cachedUniqueName index="2662" name="[elitepick1].[entry].&amp;[42961]"/>
            <x15:cachedUniqueName index="2663" name="[elitepick1].[entry].&amp;[42990]"/>
            <x15:cachedUniqueName index="2664" name="[elitepick1].[entry].&amp;[43002]"/>
            <x15:cachedUniqueName index="2665" name="[elitepick1].[entry].&amp;[43008]"/>
            <x15:cachedUniqueName index="2666" name="[elitepick1].[entry].&amp;[43097]"/>
            <x15:cachedUniqueName index="2667" name="[elitepick1].[entry].&amp;[43130]"/>
            <x15:cachedUniqueName index="2668" name="[elitepick1].[entry].&amp;[43135]"/>
            <x15:cachedUniqueName index="2669" name="[elitepick1].[entry].&amp;[43150]"/>
            <x15:cachedUniqueName index="2670" name="[elitepick1].[entry].&amp;[43313]"/>
            <x15:cachedUniqueName index="2671" name="[elitepick1].[entry].&amp;[43349]"/>
            <x15:cachedUniqueName index="2672" name="[elitepick1].[entry].&amp;[43431]"/>
            <x15:cachedUniqueName index="2673" name="[elitepick1].[entry].&amp;[43465]"/>
            <x15:cachedUniqueName index="2674" name="[elitepick1].[entry].&amp;[43486]"/>
            <x15:cachedUniqueName index="2675" name="[elitepick1].[entry].&amp;[43507]"/>
            <x15:cachedUniqueName index="2676" name="[elitepick1].[entry].&amp;[43527]"/>
            <x15:cachedUniqueName index="2677" name="[elitepick1].[entry].&amp;[43532]"/>
            <x15:cachedUniqueName index="2678" name="[elitepick1].[entry].&amp;[43618]"/>
            <x15:cachedUniqueName index="2679" name="[elitepick1].[entry].&amp;[43687]"/>
            <x15:cachedUniqueName index="2680" name="[elitepick1].[entry].&amp;[43739]"/>
            <x15:cachedUniqueName index="2681" name="[elitepick1].[entry].&amp;[43775]"/>
            <x15:cachedUniqueName index="2682" name="[elitepick1].[entry].&amp;[43783]"/>
            <x15:cachedUniqueName index="2683" name="[elitepick1].[entry].&amp;[43821]"/>
            <x15:cachedUniqueName index="2684" name="[elitepick1].[entry].&amp;[43854]"/>
            <x15:cachedUniqueName index="2685" name="[elitepick1].[entry].&amp;[43857]"/>
            <x15:cachedUniqueName index="2686" name="[elitepick1].[entry].&amp;[43867]"/>
            <x15:cachedUniqueName index="2687" name="[elitepick1].[entry].&amp;[43869]"/>
            <x15:cachedUniqueName index="2688" name="[elitepick1].[entry].&amp;[43913]"/>
            <x15:cachedUniqueName index="2689" name="[elitepick1].[entry].&amp;[43993]"/>
            <x15:cachedUniqueName index="2690" name="[elitepick1].[entry].&amp;[44003]"/>
            <x15:cachedUniqueName index="2691" name="[elitepick1].[entry].&amp;[44160]"/>
            <x15:cachedUniqueName index="2692" name="[elitepick1].[entry].&amp;[44190]"/>
            <x15:cachedUniqueName index="2693" name="[elitepick1].[entry].&amp;[44203]"/>
            <x15:cachedUniqueName index="2694" name="[elitepick1].[entry].&amp;[44213]"/>
            <x15:cachedUniqueName index="2695" name="[elitepick1].[entry].&amp;[44242]"/>
            <x15:cachedUniqueName index="2696" name="[elitepick1].[entry].&amp;[44262]"/>
            <x15:cachedUniqueName index="2697" name="[elitepick1].[entry].&amp;[44276]"/>
            <x15:cachedUniqueName index="2698" name="[elitepick1].[entry].&amp;[44335]"/>
            <x15:cachedUniqueName index="2699" name="[elitepick1].[entry].&amp;[44360]"/>
            <x15:cachedUniqueName index="2700" name="[elitepick1].[entry].&amp;[44388]"/>
            <x15:cachedUniqueName index="2701" name="[elitepick1].[entry].&amp;[44458]"/>
            <x15:cachedUniqueName index="2702" name="[elitepick1].[entry].&amp;[44479]"/>
            <x15:cachedUniqueName index="2703" name="[elitepick1].[entry].&amp;[44481]"/>
            <x15:cachedUniqueName index="2704" name="[elitepick1].[entry].&amp;[44642]"/>
            <x15:cachedUniqueName index="2705" name="[elitepick1].[entry].&amp;[44672]"/>
            <x15:cachedUniqueName index="2706" name="[elitepick1].[entry].&amp;[44733]"/>
            <x15:cachedUniqueName index="2707" name="[elitepick1].[entry].&amp;[44769]"/>
            <x15:cachedUniqueName index="2708" name="[elitepick1].[entry].&amp;[44783]"/>
            <x15:cachedUniqueName index="2709" name="[elitepick1].[entry].&amp;[44812]"/>
            <x15:cachedUniqueName index="2710" name="[elitepick1].[entry].&amp;[44886]"/>
            <x15:cachedUniqueName index="2711" name="[elitepick1].[entry].&amp;[44936]"/>
            <x15:cachedUniqueName index="2712" name="[elitepick1].[entry].&amp;[44982]"/>
            <x15:cachedUniqueName index="2713" name="[elitepick1].[entry].&amp;[45008]"/>
            <x15:cachedUniqueName index="2714" name="[elitepick1].[entry].&amp;[45053]"/>
            <x15:cachedUniqueName index="2715" name="[elitepick1].[entry].&amp;[45068]"/>
            <x15:cachedUniqueName index="2716" name="[elitepick1].[entry].&amp;[45083]"/>
            <x15:cachedUniqueName index="2717" name="[elitepick1].[entry].&amp;[45104]"/>
            <x15:cachedUniqueName index="2718" name="[elitepick1].[entry].&amp;[45135]"/>
            <x15:cachedUniqueName index="2719" name="[elitepick1].[entry].&amp;[45156]"/>
            <x15:cachedUniqueName index="2720" name="[elitepick1].[entry].&amp;[45187]"/>
            <x15:cachedUniqueName index="2721" name="[elitepick1].[entry].&amp;[45228]"/>
            <x15:cachedUniqueName index="2722" name="[elitepick1].[entry].&amp;[45355]"/>
            <x15:cachedUniqueName index="2723" name="[elitepick1].[entry].&amp;[45442]"/>
            <x15:cachedUniqueName index="2724" name="[elitepick1].[entry].&amp;[45465]"/>
            <x15:cachedUniqueName index="2725" name="[elitepick1].[entry].&amp;[45531]"/>
            <x15:cachedUniqueName index="2726" name="[elitepick1].[entry].&amp;[45556]"/>
            <x15:cachedUniqueName index="2727" name="[elitepick1].[entry].&amp;[45584]"/>
            <x15:cachedUniqueName index="2728" name="[elitepick1].[entry].&amp;[45588]"/>
            <x15:cachedUniqueName index="2729" name="[elitepick1].[entry].&amp;[45601]"/>
            <x15:cachedUniqueName index="2730" name="[elitepick1].[entry].&amp;[45636]"/>
            <x15:cachedUniqueName index="2731" name="[elitepick1].[entry].&amp;[45688]"/>
            <x15:cachedUniqueName index="2732" name="[elitepick1].[entry].&amp;[45713]"/>
            <x15:cachedUniqueName index="2733" name="[elitepick1].[entry].&amp;[45760]"/>
            <x15:cachedUniqueName index="2734" name="[elitepick1].[entry].&amp;[45769]"/>
            <x15:cachedUniqueName index="2735" name="[elitepick1].[entry].&amp;[45771]"/>
            <x15:cachedUniqueName index="2736" name="[elitepick1].[entry].&amp;[45785]"/>
            <x15:cachedUniqueName index="2737" name="[elitepick1].[entry].&amp;[45787]"/>
            <x15:cachedUniqueName index="2738" name="[elitepick1].[entry].&amp;[45896]"/>
            <x15:cachedUniqueName index="2739" name="[elitepick1].[entry].&amp;[45927]"/>
            <x15:cachedUniqueName index="2740" name="[elitepick1].[entry].&amp;[45958]"/>
            <x15:cachedUniqueName index="2741" name="[elitepick1].[entry].&amp;[45980]"/>
            <x15:cachedUniqueName index="2742" name="[elitepick1].[entry].&amp;[46009]"/>
            <x15:cachedUniqueName index="2743" name="[elitepick1].[entry].&amp;[46032]"/>
            <x15:cachedUniqueName index="2744" name="[elitepick1].[entry].&amp;[46123]"/>
            <x15:cachedUniqueName index="2745" name="[elitepick1].[entry].&amp;[46157]"/>
            <x15:cachedUniqueName index="2746" name="[elitepick1].[entry].&amp;[46161]"/>
            <x15:cachedUniqueName index="2747" name="[elitepick1].[entry].&amp;[46237]"/>
            <x15:cachedUniqueName index="2748" name="[elitepick1].[entry].&amp;[46268]"/>
            <x15:cachedUniqueName index="2749" name="[elitepick1].[entry].&amp;[46269]"/>
            <x15:cachedUniqueName index="2750" name="[elitepick1].[entry].&amp;[46285]"/>
            <x15:cachedUniqueName index="2751" name="[elitepick1].[entry].&amp;[46366]"/>
            <x15:cachedUniqueName index="2752" name="[elitepick1].[entry].&amp;[46434]"/>
            <x15:cachedUniqueName index="2753" name="[elitepick1].[entry].&amp;[46483]"/>
            <x15:cachedUniqueName index="2754" name="[elitepick1].[entry].&amp;[46490]"/>
            <x15:cachedUniqueName index="2755" name="[elitepick1].[entry].&amp;[46514]"/>
            <x15:cachedUniqueName index="2756" name="[elitepick1].[entry].&amp;[46522]"/>
            <x15:cachedUniqueName index="2757" name="[elitepick1].[entry].&amp;[46550]"/>
            <x15:cachedUniqueName index="2758" name="[elitepick1].[entry].&amp;[46572]"/>
            <x15:cachedUniqueName index="2759" name="[elitepick1].[entry].&amp;[46674]"/>
            <x15:cachedUniqueName index="2760" name="[elitepick1].[entry].&amp;[46678]"/>
            <x15:cachedUniqueName index="2761" name="[elitepick1].[entry].&amp;[46705]"/>
            <x15:cachedUniqueName index="2762" name="[elitepick1].[entry].&amp;[46753]"/>
            <x15:cachedUniqueName index="2763" name="[elitepick1].[entry].&amp;[46765]"/>
            <x15:cachedUniqueName index="2764" name="[elitepick1].[entry].&amp;[46815]"/>
            <x15:cachedUniqueName index="2765" name="[elitepick1].[entry].&amp;[46903]"/>
            <x15:cachedUniqueName index="2766" name="[elitepick1].[entry].&amp;[46950]"/>
            <x15:cachedUniqueName index="2767" name="[elitepick1].[entry].&amp;[46968]"/>
            <x15:cachedUniqueName index="2768" name="[elitepick1].[entry].&amp;[47021]"/>
            <x15:cachedUniqueName index="2769" name="[elitepick1].[entry].&amp;[47026]"/>
            <x15:cachedUniqueName index="2770" name="[elitepick1].[entry].&amp;[47148]"/>
            <x15:cachedUniqueName index="2771" name="[elitepick1].[entry].&amp;[47209]"/>
            <x15:cachedUniqueName index="2772" name="[elitepick1].[entry].&amp;[47231]"/>
            <x15:cachedUniqueName index="2773" name="[elitepick1].[entry].&amp;[47250]"/>
            <x15:cachedUniqueName index="2774" name="[elitepick1].[entry].&amp;[47253]"/>
            <x15:cachedUniqueName index="2775" name="[elitepick1].[entry].&amp;[47317]"/>
            <x15:cachedUniqueName index="2776" name="[elitepick1].[entry].&amp;[47377]"/>
            <x15:cachedUniqueName index="2777" name="[elitepick1].[entry].&amp;[47430]"/>
            <x15:cachedUniqueName index="2778" name="[elitepick1].[entry].&amp;[47458]"/>
            <x15:cachedUniqueName index="2779" name="[elitepick1].[entry].&amp;[47483]"/>
            <x15:cachedUniqueName index="2780" name="[elitepick1].[entry].&amp;[47583]"/>
            <x15:cachedUniqueName index="2781" name="[elitepick1].[entry].&amp;[47638]"/>
            <x15:cachedUniqueName index="2782" name="[elitepick1].[entry].&amp;[47733]"/>
            <x15:cachedUniqueName index="2783" name="[elitepick1].[entry].&amp;[47777]"/>
            <x15:cachedUniqueName index="2784" name="[elitepick1].[entry].&amp;[47838]"/>
            <x15:cachedUniqueName index="2785" name="[elitepick1].[entry].&amp;[47852]"/>
            <x15:cachedUniqueName index="2786" name="[elitepick1].[entry].&amp;[47969]"/>
            <x15:cachedUniqueName index="2787" name="[elitepick1].[entry].&amp;[47985]"/>
            <x15:cachedUniqueName index="2788" name="[elitepick1].[entry].&amp;[48069]"/>
            <x15:cachedUniqueName index="2789" name="[elitepick1].[entry].&amp;[48144]"/>
            <x15:cachedUniqueName index="2790" name="[elitepick1].[entry].&amp;[48193]"/>
            <x15:cachedUniqueName index="2791" name="[elitepick1].[entry].&amp;[48219]"/>
            <x15:cachedUniqueName index="2792" name="[elitepick1].[entry].&amp;[48287]"/>
            <x15:cachedUniqueName index="2793" name="[elitepick1].[entry].&amp;[48293]"/>
            <x15:cachedUniqueName index="2794" name="[elitepick1].[entry].&amp;[48327]"/>
            <x15:cachedUniqueName index="2795" name="[elitepick1].[entry].&amp;[48371]"/>
            <x15:cachedUniqueName index="2796" name="[elitepick1].[entry].&amp;[48375]"/>
            <x15:cachedUniqueName index="2797" name="[elitepick1].[entry].&amp;[48450]"/>
            <x15:cachedUniqueName index="2798" name="[elitepick1].[entry].&amp;[48469]"/>
            <x15:cachedUniqueName index="2799" name="[elitepick1].[entry].&amp;[48557]"/>
            <x15:cachedUniqueName index="2800" name="[elitepick1].[entry].&amp;[48653]"/>
            <x15:cachedUniqueName index="2801" name="[elitepick1].[entry].&amp;[48701]"/>
            <x15:cachedUniqueName index="2802" name="[elitepick1].[entry].&amp;[48715]"/>
            <x15:cachedUniqueName index="2803" name="[elitepick1].[entry].&amp;[48723]"/>
            <x15:cachedUniqueName index="2804" name="[elitepick1].[entry].&amp;[48766]"/>
            <x15:cachedUniqueName index="2805" name="[elitepick1].[entry].&amp;[48777]"/>
            <x15:cachedUniqueName index="2806" name="[elitepick1].[entry].&amp;[48823]"/>
            <x15:cachedUniqueName index="2807" name="[elitepick1].[entry].&amp;[48829]"/>
            <x15:cachedUniqueName index="2808" name="[elitepick1].[entry].&amp;[48892]"/>
            <x15:cachedUniqueName index="2809" name="[elitepick1].[entry].&amp;[48924]"/>
            <x15:cachedUniqueName index="2810" name="[elitepick1].[entry].&amp;[48947]"/>
            <x15:cachedUniqueName index="2811" name="[elitepick1].[entry].&amp;[48967]"/>
            <x15:cachedUniqueName index="2812" name="[elitepick1].[entry].&amp;[48970]"/>
            <x15:cachedUniqueName index="2813" name="[elitepick1].[entry].&amp;[48984]"/>
            <x15:cachedUniqueName index="2814" name="[elitepick1].[entry].&amp;[48993]"/>
            <x15:cachedUniqueName index="2815" name="[elitepick1].[entry].&amp;[49128]"/>
            <x15:cachedUniqueName index="2816" name="[elitepick1].[entry].&amp;[49154]"/>
            <x15:cachedUniqueName index="2817" name="[elitepick1].[entry].&amp;[49169]"/>
            <x15:cachedUniqueName index="2818" name="[elitepick1].[entry].&amp;[49218]"/>
            <x15:cachedUniqueName index="2819" name="[elitepick1].[entry].&amp;[49231]"/>
            <x15:cachedUniqueName index="2820" name="[elitepick1].[entry].&amp;[49266]"/>
            <x15:cachedUniqueName index="2821" name="[elitepick1].[entry].&amp;[49290]"/>
            <x15:cachedUniqueName index="2822" name="[elitepick1].[entry].&amp;[49293]"/>
            <x15:cachedUniqueName index="2823" name="[elitepick1].[entry].&amp;[49340]"/>
            <x15:cachedUniqueName index="2824" name="[elitepick1].[entry].&amp;[49374]"/>
            <x15:cachedUniqueName index="2825" name="[elitepick1].[entry].&amp;[49466]"/>
            <x15:cachedUniqueName index="2826" name="[elitepick1].[entry].&amp;[49471]"/>
            <x15:cachedUniqueName index="2827" name="[elitepick1].[entry].&amp;[49517]"/>
            <x15:cachedUniqueName index="2828" name="[elitepick1].[entry].&amp;[49611]"/>
            <x15:cachedUniqueName index="2829" name="[elitepick1].[entry].&amp;[49626]"/>
            <x15:cachedUniqueName index="2830" name="[elitepick1].[entry].&amp;[49642]"/>
            <x15:cachedUniqueName index="2831" name="[elitepick1].[entry].&amp;[49645]"/>
            <x15:cachedUniqueName index="2832" name="[elitepick1].[entry].&amp;[49705]"/>
            <x15:cachedUniqueName index="2833" name="[elitepick1].[entry].&amp;[49909]"/>
            <x15:cachedUniqueName index="2834" name="[elitepick1].[entry].&amp;[50040]"/>
            <x15:cachedUniqueName index="2835" name="[elitepick1].[entry].&amp;[50247]"/>
            <x15:cachedUniqueName index="2836" name="[elitepick1].[entry].&amp;[50267]"/>
            <x15:cachedUniqueName index="2837" name="[elitepick1].[entry].&amp;[50281]"/>
            <x15:cachedUniqueName index="2838" name="[elitepick1].[entry].&amp;[50324]"/>
            <x15:cachedUniqueName index="2839" name="[elitepick1].[entry].&amp;[50332]"/>
            <x15:cachedUniqueName index="2840" name="[elitepick1].[entry].&amp;[50343]"/>
            <x15:cachedUniqueName index="2841" name="[elitepick1].[entry].&amp;[50346]"/>
            <x15:cachedUniqueName index="2842" name="[elitepick1].[entry].&amp;[50398]"/>
            <x15:cachedUniqueName index="2843" name="[elitepick1].[entry].&amp;[50558]"/>
            <x15:cachedUniqueName index="2844" name="[elitepick1].[entry].&amp;[50579]"/>
            <x15:cachedUniqueName index="2845" name="[elitepick1].[entry].&amp;[50679]"/>
            <x15:cachedUniqueName index="2846" name="[elitepick1].[entry].&amp;[50722]"/>
            <x15:cachedUniqueName index="2847" name="[elitepick1].[entry].&amp;[50761]"/>
            <x15:cachedUniqueName index="2848" name="[elitepick1].[entry].&amp;[50985]"/>
            <x15:cachedUniqueName index="2849" name="[elitepick1].[entry].&amp;[51000]"/>
            <x15:cachedUniqueName index="2850" name="[elitepick1].[entry].&amp;[51036]"/>
            <x15:cachedUniqueName index="2851" name="[elitepick1].[entry].&amp;[51081]"/>
            <x15:cachedUniqueName index="2852" name="[elitepick1].[entry].&amp;[51149]"/>
            <x15:cachedUniqueName index="2853" name="[elitepick1].[entry].&amp;[51179]"/>
            <x15:cachedUniqueName index="2854" name="[elitepick1].[entry].&amp;[51302]"/>
            <x15:cachedUniqueName index="2855" name="[elitepick1].[entry].&amp;[51583]"/>
            <x15:cachedUniqueName index="2856" name="[elitepick1].[entry].&amp;[51592]"/>
            <x15:cachedUniqueName index="2857" name="[elitepick1].[entry].&amp;[51675]"/>
            <x15:cachedUniqueName index="2858" name="[elitepick1].[entry].&amp;[51759]"/>
            <x15:cachedUniqueName index="2859" name="[elitepick1].[entry].&amp;[51832]"/>
            <x15:cachedUniqueName index="2860" name="[elitepick1].[entry].&amp;[51844]"/>
            <x15:cachedUniqueName index="2861" name="[elitepick1].[entry].&amp;[51850]"/>
            <x15:cachedUniqueName index="2862" name="[elitepick1].[entry].&amp;[52119]"/>
            <x15:cachedUniqueName index="2863" name="[elitepick1].[entry].&amp;[52155]"/>
            <x15:cachedUniqueName index="2864" name="[elitepick1].[entry].&amp;[52195]"/>
            <x15:cachedUniqueName index="2865" name="[elitepick1].[entry].&amp;[52233]"/>
            <x15:cachedUniqueName index="2866" name="[elitepick1].[entry].&amp;[52329]"/>
            <x15:cachedUniqueName index="2867" name="[elitepick1].[entry].&amp;[52357]"/>
            <x15:cachedUniqueName index="2868" name="[elitepick1].[entry].&amp;[52498]"/>
            <x15:cachedUniqueName index="2869" name="[elitepick1].[entry].&amp;[52503]"/>
            <x15:cachedUniqueName index="2870" name="[elitepick1].[entry].&amp;[52522]"/>
            <x15:cachedUniqueName index="2871" name="[elitepick1].[entry].&amp;[52525]"/>
            <x15:cachedUniqueName index="2872" name="[elitepick1].[entry].&amp;[52584]"/>
            <x15:cachedUniqueName index="2873" name="[elitepick1].[entry].&amp;[52594]"/>
            <x15:cachedUniqueName index="2874" name="[elitepick1].[entry].&amp;[52643]"/>
            <x15:cachedUniqueName index="2875" name="[elitepick1].[entry].&amp;[52662]"/>
            <x15:cachedUniqueName index="2876" name="[elitepick1].[entry].&amp;[52721]"/>
            <x15:cachedUniqueName index="2877" name="[elitepick1].[entry].&amp;[52749]"/>
            <x15:cachedUniqueName index="2878" name="[elitepick1].[entry].&amp;[52773]"/>
            <x15:cachedUniqueName index="2879" name="[elitepick1].[entry].&amp;[52783]"/>
            <x15:cachedUniqueName index="2880" name="[elitepick1].[entry].&amp;[52837]"/>
            <x15:cachedUniqueName index="2881" name="[elitepick1].[entry].&amp;[52913]"/>
            <x15:cachedUniqueName index="2882" name="[elitepick1].[entry].&amp;[52942]"/>
            <x15:cachedUniqueName index="2883" name="[elitepick1].[entry].&amp;[52964]"/>
            <x15:cachedUniqueName index="2884" name="[elitepick1].[entry].&amp;[52970]"/>
            <x15:cachedUniqueName index="2885" name="[elitepick1].[entry].&amp;[53052]"/>
            <x15:cachedUniqueName index="2886" name="[elitepick1].[entry].&amp;[53076]"/>
            <x15:cachedUniqueName index="2887" name="[elitepick1].[entry].&amp;[53100]"/>
            <x15:cachedUniqueName index="2888" name="[elitepick1].[entry].&amp;[53139]"/>
            <x15:cachedUniqueName index="2889" name="[elitepick1].[entry].&amp;[53336]"/>
            <x15:cachedUniqueName index="2890" name="[elitepick1].[entry].&amp;[53372]"/>
            <x15:cachedUniqueName index="2891" name="[elitepick1].[entry].&amp;[53388]"/>
            <x15:cachedUniqueName index="2892" name="[elitepick1].[entry].&amp;[53421]"/>
            <x15:cachedUniqueName index="2893" name="[elitepick1].[entry].&amp;[53467]"/>
            <x15:cachedUniqueName index="2894" name="[elitepick1].[entry].&amp;[53502]"/>
            <x15:cachedUniqueName index="2895" name="[elitepick1].[entry].&amp;[53544]"/>
            <x15:cachedUniqueName index="2896" name="[elitepick1].[entry].&amp;[53642]"/>
            <x15:cachedUniqueName index="2897" name="[elitepick1].[entry].&amp;[53743]"/>
            <x15:cachedUniqueName index="2898" name="[elitepick1].[entry].&amp;[53764]"/>
            <x15:cachedUniqueName index="2899" name="[elitepick1].[entry].&amp;[53996]"/>
            <x15:cachedUniqueName index="2900" name="[elitepick1].[entry].&amp;[54011]"/>
            <x15:cachedUniqueName index="2901" name="[elitepick1].[entry].&amp;[54019]"/>
            <x15:cachedUniqueName index="2902" name="[elitepick1].[entry].&amp;[54050]"/>
            <x15:cachedUniqueName index="2903" name="[elitepick1].[entry].&amp;[54082]"/>
            <x15:cachedUniqueName index="2904" name="[elitepick1].[entry].&amp;[54094]"/>
            <x15:cachedUniqueName index="2905" name="[elitepick1].[entry].&amp;[54114]"/>
            <x15:cachedUniqueName index="2906" name="[elitepick1].[entry].&amp;[54225]"/>
            <x15:cachedUniqueName index="2907" name="[elitepick1].[entry].&amp;[54319]"/>
            <x15:cachedUniqueName index="2908" name="[elitepick1].[entry].&amp;[54418]"/>
            <x15:cachedUniqueName index="2909" name="[elitepick1].[entry].&amp;[54428]"/>
            <x15:cachedUniqueName index="2910" name="[elitepick1].[entry].&amp;[54437]"/>
            <x15:cachedUniqueName index="2911" name="[elitepick1].[entry].&amp;[54655]"/>
            <x15:cachedUniqueName index="2912" name="[elitepick1].[entry].&amp;[54685]"/>
            <x15:cachedUniqueName index="2913" name="[elitepick1].[entry].&amp;[54795]"/>
            <x15:cachedUniqueName index="2914" name="[elitepick1].[entry].&amp;[54835]"/>
            <x15:cachedUniqueName index="2915" name="[elitepick1].[entry].&amp;[54940]"/>
            <x15:cachedUniqueName index="2916" name="[elitepick1].[entry].&amp;[54961]"/>
            <x15:cachedUniqueName index="2917" name="[elitepick1].[entry].&amp;[54996]"/>
            <x15:cachedUniqueName index="2918" name="[elitepick1].[entry].&amp;[55036]"/>
            <x15:cachedUniqueName index="2919" name="[elitepick1].[entry].&amp;[55049]"/>
            <x15:cachedUniqueName index="2920" name="[elitepick1].[entry].&amp;[55260]"/>
            <x15:cachedUniqueName index="2921" name="[elitepick1].[entry].&amp;[55484]"/>
            <x15:cachedUniqueName index="2922" name="[elitepick1].[entry].&amp;[55515]"/>
            <x15:cachedUniqueName index="2923" name="[elitepick1].[entry].&amp;[55619]"/>
            <x15:cachedUniqueName index="2924" name="[elitepick1].[entry].&amp;[55677]"/>
            <x15:cachedUniqueName index="2925" name="[elitepick1].[entry].&amp;[55779]"/>
            <x15:cachedUniqueName index="2926" name="[elitepick1].[entry].&amp;[55904]"/>
            <x15:cachedUniqueName index="2927" name="[elitepick1].[entry].&amp;[55916]"/>
            <x15:cachedUniqueName index="2928" name="[elitepick1].[entry].&amp;[55962]"/>
            <x15:cachedUniqueName index="2929" name="[elitepick1].[entry].&amp;[56032]"/>
            <x15:cachedUniqueName index="2930" name="[elitepick1].[entry].&amp;[56347]"/>
            <x15:cachedUniqueName index="2931" name="[elitepick1].[entry].&amp;[56364]"/>
            <x15:cachedUniqueName index="2932" name="[elitepick1].[entry].&amp;[56426]"/>
            <x15:cachedUniqueName index="2933" name="[elitepick1].[entry].&amp;[56501]"/>
            <x15:cachedUniqueName index="2934" name="[elitepick1].[entry].&amp;[56639]"/>
            <x15:cachedUniqueName index="2935" name="[elitepick1].[entry].&amp;[56671]"/>
            <x15:cachedUniqueName index="2936" name="[elitepick1].[entry].&amp;[56810]"/>
            <x15:cachedUniqueName index="2937" name="[elitepick1].[entry].&amp;[56812]"/>
            <x15:cachedUniqueName index="2938" name="[elitepick1].[entry].&amp;[56872]"/>
            <x15:cachedUniqueName index="2939" name="[elitepick1].[entry].&amp;[56873]"/>
            <x15:cachedUniqueName index="2940" name="[elitepick1].[entry].&amp;[56931]"/>
            <x15:cachedUniqueName index="2941" name="[elitepick1].[entry].&amp;[56974]"/>
            <x15:cachedUniqueName index="2942" name="[elitepick1].[entry].&amp;[57017]"/>
            <x15:cachedUniqueName index="2943" name="[elitepick1].[entry].&amp;[57113]"/>
            <x15:cachedUniqueName index="2944" name="[elitepick1].[entry].&amp;[57247]"/>
            <x15:cachedUniqueName index="2945" name="[elitepick1].[entry].&amp;[57248]"/>
            <x15:cachedUniqueName index="2946" name="[elitepick1].[entry].&amp;[57274]"/>
            <x15:cachedUniqueName index="2947" name="[elitepick1].[entry].&amp;[57338]"/>
            <x15:cachedUniqueName index="2948" name="[elitepick1].[entry].&amp;[57459]"/>
            <x15:cachedUniqueName index="2949" name="[elitepick1].[entry].&amp;[57552]"/>
            <x15:cachedUniqueName index="2950" name="[elitepick1].[entry].&amp;[57585]"/>
            <x15:cachedUniqueName index="2951" name="[elitepick1].[entry].&amp;[57596]"/>
            <x15:cachedUniqueName index="2952" name="[elitepick1].[entry].&amp;[57601]"/>
            <x15:cachedUniqueName index="2953" name="[elitepick1].[entry].&amp;[57642]"/>
            <x15:cachedUniqueName index="2954" name="[elitepick1].[entry].&amp;[57683]"/>
            <x15:cachedUniqueName index="2955" name="[elitepick1].[entry].&amp;[57717]"/>
            <x15:cachedUniqueName index="2956" name="[elitepick1].[entry].&amp;[57769]"/>
            <x15:cachedUniqueName index="2957" name="[elitepick1].[entry].&amp;[57771]"/>
            <x15:cachedUniqueName index="2958" name="[elitepick1].[entry].&amp;[57793]"/>
            <x15:cachedUniqueName index="2959" name="[elitepick1].[entry].&amp;[57797]"/>
            <x15:cachedUniqueName index="2960" name="[elitepick1].[entry].&amp;[57825]"/>
            <x15:cachedUniqueName index="2961" name="[elitepick1].[entry].&amp;[57834]"/>
            <x15:cachedUniqueName index="2962" name="[elitepick1].[entry].&amp;[57861]"/>
            <x15:cachedUniqueName index="2963" name="[elitepick1].[entry].&amp;[57872]"/>
            <x15:cachedUniqueName index="2964" name="[elitepick1].[entry].&amp;[58015]"/>
            <x15:cachedUniqueName index="2965" name="[elitepick1].[entry].&amp;[58171]"/>
            <x15:cachedUniqueName index="2966" name="[elitepick1].[entry].&amp;[58176]"/>
            <x15:cachedUniqueName index="2967" name="[elitepick1].[entry].&amp;[58201]"/>
            <x15:cachedUniqueName index="2968" name="[elitepick1].[entry].&amp;[58294]"/>
            <x15:cachedUniqueName index="2969" name="[elitepick1].[entry].&amp;[58300]"/>
            <x15:cachedUniqueName index="2970" name="[elitepick1].[entry].&amp;[58317]"/>
            <x15:cachedUniqueName index="2971" name="[elitepick1].[entry].&amp;[58319]"/>
            <x15:cachedUniqueName index="2972" name="[elitepick1].[entry].&amp;[58331]"/>
            <x15:cachedUniqueName index="2973" name="[elitepick1].[entry].&amp;[58336]"/>
            <x15:cachedUniqueName index="2974" name="[elitepick1].[entry].&amp;[58403]"/>
            <x15:cachedUniqueName index="2975" name="[elitepick1].[entry].&amp;[58583]"/>
            <x15:cachedUniqueName index="2976" name="[elitepick1].[entry].&amp;[58612]"/>
            <x15:cachedUniqueName index="2977" name="[elitepick1].[entry].&amp;[58695]"/>
            <x15:cachedUniqueName index="2978" name="[elitepick1].[entry].&amp;[58799]"/>
            <x15:cachedUniqueName index="2979" name="[elitepick1].[entry].&amp;[58862]"/>
            <x15:cachedUniqueName index="2980" name="[elitepick1].[entry].&amp;[58870]"/>
            <x15:cachedUniqueName index="2981" name="[elitepick1].[entry].&amp;[58932]"/>
            <x15:cachedUniqueName index="2982" name="[elitepick1].[entry].&amp;[59108]"/>
            <x15:cachedUniqueName index="2983" name="[elitepick1].[entry].&amp;[59204]"/>
            <x15:cachedUniqueName index="2984" name="[elitepick1].[entry].&amp;[59279]"/>
            <x15:cachedUniqueName index="2985" name="[elitepick1].[entry].&amp;[59355]"/>
            <x15:cachedUniqueName index="2986" name="[elitepick1].[entry].&amp;[59434]"/>
            <x15:cachedUniqueName index="2987" name="[elitepick1].[entry].&amp;[59448]"/>
            <x15:cachedUniqueName index="2988" name="[elitepick1].[entry].&amp;[59460]"/>
            <x15:cachedUniqueName index="2989" name="[elitepick1].[entry].&amp;[59464]"/>
            <x15:cachedUniqueName index="2990" name="[elitepick1].[entry].&amp;[59470]"/>
            <x15:cachedUniqueName index="2991" name="[elitepick1].[entry].&amp;[59471]"/>
            <x15:cachedUniqueName index="2992" name="[elitepick1].[entry].&amp;[59548]"/>
            <x15:cachedUniqueName index="2993" name="[elitepick1].[entry].&amp;[59572]"/>
            <x15:cachedUniqueName index="2994" name="[elitepick1].[entry].&amp;[59595]"/>
            <x15:cachedUniqueName index="2995" name="[elitepick1].[entry].&amp;[59597]"/>
            <x15:cachedUniqueName index="2996" name="[elitepick1].[entry].&amp;[59690]"/>
            <x15:cachedUniqueName index="2997" name="[elitepick1].[entry].&amp;[59714]"/>
            <x15:cachedUniqueName index="2998" name="[elitepick1].[entry].&amp;[59726]"/>
            <x15:cachedUniqueName index="2999" name="[elitepick1].[entry].&amp;[59750]"/>
            <x15:cachedUniqueName index="3000" name="[elitepick1].[entry].&amp;[59753]"/>
            <x15:cachedUniqueName index="3001" name="[elitepick1].[entry].&amp;[59773]"/>
            <x15:cachedUniqueName index="3002" name="[elitepick1].[entry].&amp;[59803]"/>
            <x15:cachedUniqueName index="3003" name="[elitepick1].[entry].&amp;[59865]"/>
            <x15:cachedUniqueName index="3004" name="[elitepick1].[entry].&amp;[60044]"/>
            <x15:cachedUniqueName index="3005" name="[elitepick1].[entry].&amp;[60072]"/>
            <x15:cachedUniqueName index="3006" name="[elitepick1].[entry].&amp;[60156]"/>
            <x15:cachedUniqueName index="3007" name="[elitepick1].[entry].&amp;[60157]"/>
            <x15:cachedUniqueName index="3008" name="[elitepick1].[entry].&amp;[60185]"/>
            <x15:cachedUniqueName index="3009" name="[elitepick1].[entry].&amp;[60233]"/>
            <x15:cachedUniqueName index="3010" name="[elitepick1].[entry].&amp;[60258]"/>
            <x15:cachedUniqueName index="3011" name="[elitepick1].[entry].&amp;[60269]"/>
            <x15:cachedUniqueName index="3012" name="[elitepick1].[entry].&amp;[60282]"/>
            <x15:cachedUniqueName index="3013" name="[elitepick1].[entry].&amp;[60293]"/>
            <x15:cachedUniqueName index="3014" name="[elitepick1].[entry].&amp;[60325]"/>
            <x15:cachedUniqueName index="3015" name="[elitepick1].[entry].&amp;[60339]"/>
            <x15:cachedUniqueName index="3016" name="[elitepick1].[entry].&amp;[60340]"/>
            <x15:cachedUniqueName index="3017" name="[elitepick1].[entry].&amp;[60466]"/>
            <x15:cachedUniqueName index="3018" name="[elitepick1].[entry].&amp;[60500]"/>
            <x15:cachedUniqueName index="3019" name="[elitepick1].[entry].&amp;[60586]"/>
            <x15:cachedUniqueName index="3020" name="[elitepick1].[entry].&amp;[60658]"/>
            <x15:cachedUniqueName index="3021" name="[elitepick1].[entry].&amp;[60752]"/>
            <x15:cachedUniqueName index="3022" name="[elitepick1].[entry].&amp;[60860]"/>
            <x15:cachedUniqueName index="3023" name="[elitepick1].[entry].&amp;[60889]"/>
            <x15:cachedUniqueName index="3024" name="[elitepick1].[entry].&amp;[61179]"/>
            <x15:cachedUniqueName index="3025" name="[elitepick1].[entry].&amp;[61213]"/>
            <x15:cachedUniqueName index="3026" name="[elitepick1].[entry].&amp;[61269]"/>
            <x15:cachedUniqueName index="3027" name="[elitepick1].[entry].&amp;[61312]"/>
            <x15:cachedUniqueName index="3028" name="[elitepick1].[entry].&amp;[61352]"/>
            <x15:cachedUniqueName index="3029" name="[elitepick1].[entry].&amp;[61368]"/>
            <x15:cachedUniqueName index="3030" name="[elitepick1].[entry].&amp;[61420]"/>
            <x15:cachedUniqueName index="3031" name="[elitepick1].[entry].&amp;[61437]"/>
            <x15:cachedUniqueName index="3032" name="[elitepick1].[entry].&amp;[61450]"/>
            <x15:cachedUniqueName index="3033" name="[elitepick1].[entry].&amp;[61671]"/>
            <x15:cachedUniqueName index="3034" name="[elitepick1].[entry].&amp;[61681]"/>
            <x15:cachedUniqueName index="3035" name="[elitepick1].[entry].&amp;[61693]"/>
            <x15:cachedUniqueName index="3036" name="[elitepick1].[entry].&amp;[61873]"/>
            <x15:cachedUniqueName index="3037" name="[elitepick1].[entry].&amp;[61921]"/>
            <x15:cachedUniqueName index="3038" name="[elitepick1].[entry].&amp;[61930]"/>
            <x15:cachedUniqueName index="3039" name="[elitepick1].[entry].&amp;[61952]"/>
            <x15:cachedUniqueName index="3040" name="[elitepick1].[entry].&amp;[61980]"/>
            <x15:cachedUniqueName index="3041" name="[elitepick1].[entry].&amp;[62046]"/>
            <x15:cachedUniqueName index="3042" name="[elitepick1].[entry].&amp;[62087]"/>
            <x15:cachedUniqueName index="3043" name="[elitepick1].[entry].&amp;[62143]"/>
            <x15:cachedUniqueName index="3044" name="[elitepick1].[entry].&amp;[62198]"/>
            <x15:cachedUniqueName index="3045" name="[elitepick1].[entry].&amp;[62218]"/>
            <x15:cachedUniqueName index="3046" name="[elitepick1].[entry].&amp;[62310]"/>
            <x15:cachedUniqueName index="3047" name="[elitepick1].[entry].&amp;[62333]"/>
            <x15:cachedUniqueName index="3048" name="[elitepick1].[entry].&amp;[62430]"/>
            <x15:cachedUniqueName index="3049" name="[elitepick1].[entry].&amp;[62455]"/>
            <x15:cachedUniqueName index="3050" name="[elitepick1].[entry].&amp;[62488]"/>
            <x15:cachedUniqueName index="3051" name="[elitepick1].[entry].&amp;[62496]"/>
            <x15:cachedUniqueName index="3052" name="[elitepick1].[entry].&amp;[62534]"/>
            <x15:cachedUniqueName index="3053" name="[elitepick1].[entry].&amp;[62629]"/>
            <x15:cachedUniqueName index="3054" name="[elitepick1].[entry].&amp;[62750]"/>
            <x15:cachedUniqueName index="3055" name="[elitepick1].[entry].&amp;[62757]"/>
            <x15:cachedUniqueName index="3056" name="[elitepick1].[entry].&amp;[62832]"/>
            <x15:cachedUniqueName index="3057" name="[elitepick1].[entry].&amp;[62848]"/>
            <x15:cachedUniqueName index="3058" name="[elitepick1].[entry].&amp;[62849]"/>
            <x15:cachedUniqueName index="3059" name="[elitepick1].[entry].&amp;[62877]"/>
            <x15:cachedUniqueName index="3060" name="[elitepick1].[entry].&amp;[62928]"/>
            <x15:cachedUniqueName index="3061" name="[elitepick1].[entry].&amp;[62994]"/>
            <x15:cachedUniqueName index="3062" name="[elitepick1].[entry].&amp;[63080]"/>
            <x15:cachedUniqueName index="3063" name="[elitepick1].[entry].&amp;[63096]"/>
            <x15:cachedUniqueName index="3064" name="[elitepick1].[entry].&amp;[63108]"/>
            <x15:cachedUniqueName index="3065" name="[elitepick1].[entry].&amp;[63151]"/>
            <x15:cachedUniqueName index="3066" name="[elitepick1].[entry].&amp;[63203]"/>
            <x15:cachedUniqueName index="3067" name="[elitepick1].[entry].&amp;[63241]"/>
            <x15:cachedUniqueName index="3068" name="[elitepick1].[entry].&amp;[63284]"/>
            <x15:cachedUniqueName index="3069" name="[elitepick1].[entry].&amp;[63315]"/>
            <x15:cachedUniqueName index="3070" name="[elitepick1].[entry].&amp;[63345]"/>
            <x15:cachedUniqueName index="3071" name="[elitepick1].[entry].&amp;[63371]"/>
            <x15:cachedUniqueName index="3072" name="[elitepick1].[entry].&amp;[63442]"/>
            <x15:cachedUniqueName index="3073" name="[elitepick1].[entry].&amp;[63444]"/>
            <x15:cachedUniqueName index="3074" name="[elitepick1].[entry].&amp;[63560]"/>
            <x15:cachedUniqueName index="3075" name="[elitepick1].[entry].&amp;[63951]"/>
            <x15:cachedUniqueName index="3076" name="[elitepick1].[entry].&amp;[63961]"/>
            <x15:cachedUniqueName index="3077" name="[elitepick1].[entry].&amp;[64054]"/>
            <x15:cachedUniqueName index="3078" name="[elitepick1].[entry].&amp;[64125]"/>
            <x15:cachedUniqueName index="3079" name="[elitepick1].[entry].&amp;[64169]"/>
            <x15:cachedUniqueName index="3080" name="[elitepick1].[entry].&amp;[64222]"/>
            <x15:cachedUniqueName index="3081" name="[elitepick1].[entry].&amp;[64295]"/>
            <x15:cachedUniqueName index="3082" name="[elitepick1].[entry].&amp;[64313]"/>
            <x15:cachedUniqueName index="3083" name="[elitepick1].[entry].&amp;[64392]"/>
            <x15:cachedUniqueName index="3084" name="[elitepick1].[entry].&amp;[64404]"/>
            <x15:cachedUniqueName index="3085" name="[elitepick1].[entry].&amp;[64437]"/>
            <x15:cachedUniqueName index="3086" name="[elitepick1].[entry].&amp;[64474]"/>
            <x15:cachedUniqueName index="3087" name="[elitepick1].[entry].&amp;[64501]"/>
            <x15:cachedUniqueName index="3088" name="[elitepick1].[entry].&amp;[64585]"/>
            <x15:cachedUniqueName index="3089" name="[elitepick1].[entry].&amp;[64591]"/>
            <x15:cachedUniqueName index="3090" name="[elitepick1].[entry].&amp;[64701]"/>
            <x15:cachedUniqueName index="3091" name="[elitepick1].[entry].&amp;[64709]"/>
            <x15:cachedUniqueName index="3092" name="[elitepick1].[entry].&amp;[64862]"/>
            <x15:cachedUniqueName index="3093" name="[elitepick1].[entry].&amp;[64923]"/>
            <x15:cachedUniqueName index="3094" name="[elitepick1].[entry].&amp;[64955]"/>
            <x15:cachedUniqueName index="3095" name="[elitepick1].[entry].&amp;[65063]"/>
            <x15:cachedUniqueName index="3096" name="[elitepick1].[entry].&amp;[65078]"/>
            <x15:cachedUniqueName index="3097" name="[elitepick1].[entry].&amp;[65143]"/>
            <x15:cachedUniqueName index="3098" name="[elitepick1].[entry].&amp;[65172]"/>
            <x15:cachedUniqueName index="3099" name="[elitepick1].[entry].&amp;[65187]"/>
            <x15:cachedUniqueName index="3100" name="[elitepick1].[entry].&amp;[65216]"/>
            <x15:cachedUniqueName index="3101" name="[elitepick1].[entry].&amp;[65417]"/>
            <x15:cachedUniqueName index="3102" name="[elitepick1].[entry].&amp;[65420]"/>
            <x15:cachedUniqueName index="3103" name="[elitepick1].[entry].&amp;[65546]"/>
            <x15:cachedUniqueName index="3104" name="[elitepick1].[entry].&amp;[65563]"/>
            <x15:cachedUniqueName index="3105" name="[elitepick1].[entry].&amp;[65578]"/>
            <x15:cachedUniqueName index="3106" name="[elitepick1].[entry].&amp;[65603]"/>
            <x15:cachedUniqueName index="3107" name="[elitepick1].[entry].&amp;[65634]"/>
            <x15:cachedUniqueName index="3108" name="[elitepick1].[entry].&amp;[65855]"/>
            <x15:cachedUniqueName index="3109" name="[elitepick1].[entry].&amp;[65865]"/>
            <x15:cachedUniqueName index="3110" name="[elitepick1].[entry].&amp;[65872]"/>
            <x15:cachedUniqueName index="3111" name="[elitepick1].[entry].&amp;[65892]"/>
            <x15:cachedUniqueName index="3112" name="[elitepick1].[entry].&amp;[65911]"/>
            <x15:cachedUniqueName index="3113" name="[elitepick1].[entry].&amp;[66121]"/>
            <x15:cachedUniqueName index="3114" name="[elitepick1].[entry].&amp;[66192]"/>
            <x15:cachedUniqueName index="3115" name="[elitepick1].[entry].&amp;[66232]"/>
            <x15:cachedUniqueName index="3116" name="[elitepick1].[entry].&amp;[66244]"/>
            <x15:cachedUniqueName index="3117" name="[elitepick1].[entry].&amp;[66330]"/>
            <x15:cachedUniqueName index="3118" name="[elitepick1].[entry].&amp;[66372]"/>
            <x15:cachedUniqueName index="3119" name="[elitepick1].[entry].&amp;[66409]"/>
            <x15:cachedUniqueName index="3120" name="[elitepick1].[entry].&amp;[66444]"/>
            <x15:cachedUniqueName index="3121" name="[elitepick1].[entry].&amp;[66481]"/>
            <x15:cachedUniqueName index="3122" name="[elitepick1].[entry].&amp;[66483]"/>
            <x15:cachedUniqueName index="3123" name="[elitepick1].[entry].&amp;[66533]"/>
            <x15:cachedUniqueName index="3124" name="[elitepick1].[entry].&amp;[66586]"/>
            <x15:cachedUniqueName index="3125" name="[elitepick1].[entry].&amp;[66592]"/>
            <x15:cachedUniqueName index="3126" name="[elitepick1].[entry].&amp;[66664]"/>
            <x15:cachedUniqueName index="3127" name="[elitepick1].[entry].&amp;[66669]"/>
            <x15:cachedUniqueName index="3128" name="[elitepick1].[entry].&amp;[66703]"/>
            <x15:cachedUniqueName index="3129" name="[elitepick1].[entry].&amp;[66711]"/>
            <x15:cachedUniqueName index="3130" name="[elitepick1].[entry].&amp;[66732]"/>
            <x15:cachedUniqueName index="3131" name="[elitepick1].[entry].&amp;[66760]"/>
            <x15:cachedUniqueName index="3132" name="[elitepick1].[entry].&amp;[66762]"/>
            <x15:cachedUniqueName index="3133" name="[elitepick1].[entry].&amp;[66780]"/>
            <x15:cachedUniqueName index="3134" name="[elitepick1].[entry].&amp;[66827]"/>
            <x15:cachedUniqueName index="3135" name="[elitepick1].[entry].&amp;[66839]"/>
            <x15:cachedUniqueName index="3136" name="[elitepick1].[entry].&amp;[67006]"/>
            <x15:cachedUniqueName index="3137" name="[elitepick1].[entry].&amp;[67115]"/>
            <x15:cachedUniqueName index="3138" name="[elitepick1].[entry].&amp;[67200]"/>
            <x15:cachedUniqueName index="3139" name="[elitepick1].[entry].&amp;[67315]"/>
            <x15:cachedUniqueName index="3140" name="[elitepick1].[entry].&amp;[67325]"/>
            <x15:cachedUniqueName index="3141" name="[elitepick1].[entry].&amp;[67327]"/>
            <x15:cachedUniqueName index="3142" name="[elitepick1].[entry].&amp;[67407]"/>
            <x15:cachedUniqueName index="3143" name="[elitepick1].[entry].&amp;[67433]"/>
            <x15:cachedUniqueName index="3144" name="[elitepick1].[entry].&amp;[67486]"/>
            <x15:cachedUniqueName index="3145" name="[elitepick1].[entry].&amp;[67493]"/>
            <x15:cachedUniqueName index="3146" name="[elitepick1].[entry].&amp;[67501]"/>
            <x15:cachedUniqueName index="3147" name="[elitepick1].[entry].&amp;[67524]"/>
            <x15:cachedUniqueName index="3148" name="[elitepick1].[entry].&amp;[67532]"/>
            <x15:cachedUniqueName index="3149" name="[elitepick1].[entry].&amp;[67643]"/>
            <x15:cachedUniqueName index="3150" name="[elitepick1].[entry].&amp;[67698]"/>
            <x15:cachedUniqueName index="3151" name="[elitepick1].[entry].&amp;[67708]"/>
            <x15:cachedUniqueName index="3152" name="[elitepick1].[entry].&amp;[67709]"/>
            <x15:cachedUniqueName index="3153" name="[elitepick1].[entry].&amp;[67721]"/>
            <x15:cachedUniqueName index="3154" name="[elitepick1].[entry].&amp;[67722]"/>
            <x15:cachedUniqueName index="3155" name="[elitepick1].[entry].&amp;[67884]"/>
            <x15:cachedUniqueName index="3156" name="[elitepick1].[entry].&amp;[67939]"/>
            <x15:cachedUniqueName index="3157" name="[elitepick1].[entry].&amp;[67956]"/>
            <x15:cachedUniqueName index="3158" name="[elitepick1].[entry].&amp;[67970]"/>
            <x15:cachedUniqueName index="3159" name="[elitepick1].[entry].&amp;[68067]"/>
            <x15:cachedUniqueName index="3160" name="[elitepick1].[entry].&amp;[68093]"/>
            <x15:cachedUniqueName index="3161" name="[elitepick1].[entry].&amp;[68158]"/>
            <x15:cachedUniqueName index="3162" name="[elitepick1].[entry].&amp;[68175]"/>
            <x15:cachedUniqueName index="3163" name="[elitepick1].[entry].&amp;[68221]"/>
            <x15:cachedUniqueName index="3164" name="[elitepick1].[entry].&amp;[68310]"/>
            <x15:cachedUniqueName index="3165" name="[elitepick1].[entry].&amp;[68341]"/>
            <x15:cachedUniqueName index="3166" name="[elitepick1].[entry].&amp;[68388]"/>
            <x15:cachedUniqueName index="3167" name="[elitepick1].[entry].&amp;[68452]"/>
            <x15:cachedUniqueName index="3168" name="[elitepick1].[entry].&amp;[68461]"/>
            <x15:cachedUniqueName index="3169" name="[elitepick1].[entry].&amp;[68487]"/>
            <x15:cachedUniqueName index="3170" name="[elitepick1].[entry].&amp;[68506]"/>
            <x15:cachedUniqueName index="3171" name="[elitepick1].[entry].&amp;[68550]"/>
            <x15:cachedUniqueName index="3172" name="[elitepick1].[entry].&amp;[68728]"/>
            <x15:cachedUniqueName index="3173" name="[elitepick1].[entry].&amp;[68793]"/>
            <x15:cachedUniqueName index="3174" name="[elitepick1].[entry].&amp;[68819]"/>
            <x15:cachedUniqueName index="3175" name="[elitepick1].[entry].&amp;[68882]"/>
            <x15:cachedUniqueName index="3176" name="[elitepick1].[entry].&amp;[68886]"/>
            <x15:cachedUniqueName index="3177" name="[elitepick1].[entry].&amp;[68924]"/>
            <x15:cachedUniqueName index="3178" name="[elitepick1].[entry].&amp;[68925]"/>
            <x15:cachedUniqueName index="3179" name="[elitepick1].[entry].&amp;[68961]"/>
            <x15:cachedUniqueName index="3180" name="[elitepick1].[entry].&amp;[69176]"/>
            <x15:cachedUniqueName index="3181" name="[elitepick1].[entry].&amp;[69200]"/>
            <x15:cachedUniqueName index="3182" name="[elitepick1].[entry].&amp;[69406]"/>
            <x15:cachedUniqueName index="3183" name="[elitepick1].[entry].&amp;[69415]"/>
            <x15:cachedUniqueName index="3184" name="[elitepick1].[entry].&amp;[69499]"/>
            <x15:cachedUniqueName index="3185" name="[elitepick1].[entry].&amp;[69535]"/>
            <x15:cachedUniqueName index="3186" name="[elitepick1].[entry].&amp;[69568]"/>
            <x15:cachedUniqueName index="3187" name="[elitepick1].[entry].&amp;[69584]"/>
            <x15:cachedUniqueName index="3188" name="[elitepick1].[entry].&amp;[69600]"/>
            <x15:cachedUniqueName index="3189" name="[elitepick1].[entry].&amp;[69664]"/>
            <x15:cachedUniqueName index="3190" name="[elitepick1].[entry].&amp;[69741]"/>
            <x15:cachedUniqueName index="3191" name="[elitepick1].[entry].&amp;[69830]"/>
            <x15:cachedUniqueName index="3192" name="[elitepick1].[entry].&amp;[69835]"/>
            <x15:cachedUniqueName index="3193" name="[elitepick1].[entry].&amp;[69880]"/>
            <x15:cachedUniqueName index="3194" name="[elitepick1].[entry].&amp;[70132]"/>
            <x15:cachedUniqueName index="3195" name="[elitepick1].[entry].&amp;[70158]"/>
            <x15:cachedUniqueName index="3196" name="[elitepick1].[entry].&amp;[70207]"/>
            <x15:cachedUniqueName index="3197" name="[elitepick1].[entry].&amp;[70249]"/>
            <x15:cachedUniqueName index="3198" name="[elitepick1].[entry].&amp;[70295]"/>
            <x15:cachedUniqueName index="3199" name="[elitepick1].[entry].&amp;[70297]"/>
            <x15:cachedUniqueName index="3200" name="[elitepick1].[entry].&amp;[70300]"/>
            <x15:cachedUniqueName index="3201" name="[elitepick1].[entry].&amp;[70318]"/>
            <x15:cachedUniqueName index="3202" name="[elitepick1].[entry].&amp;[70360]"/>
            <x15:cachedUniqueName index="3203" name="[elitepick1].[entry].&amp;[70415]"/>
            <x15:cachedUniqueName index="3204" name="[elitepick1].[entry].&amp;[70476]"/>
            <x15:cachedUniqueName index="3205" name="[elitepick1].[entry].&amp;[70514]"/>
            <x15:cachedUniqueName index="3206" name="[elitepick1].[entry].&amp;[70552]"/>
            <x15:cachedUniqueName index="3207" name="[elitepick1].[entry].&amp;[70569]"/>
            <x15:cachedUniqueName index="3208" name="[elitepick1].[entry].&amp;[70602]"/>
            <x15:cachedUniqueName index="3209" name="[elitepick1].[entry].&amp;[70682]"/>
            <x15:cachedUniqueName index="3210" name="[elitepick1].[entry].&amp;[70725]"/>
            <x15:cachedUniqueName index="3211" name="[elitepick1].[entry].&amp;[70726]"/>
            <x15:cachedUniqueName index="3212" name="[elitepick1].[entry].&amp;[70801]"/>
            <x15:cachedUniqueName index="3213" name="[elitepick1].[entry].&amp;[70805]"/>
            <x15:cachedUniqueName index="3214" name="[elitepick1].[entry].&amp;[70813]"/>
            <x15:cachedUniqueName index="3215" name="[elitepick1].[entry].&amp;[70901]"/>
            <x15:cachedUniqueName index="3216" name="[elitepick1].[entry].&amp;[70913]"/>
            <x15:cachedUniqueName index="3217" name="[elitepick1].[entry].&amp;[70983]"/>
            <x15:cachedUniqueName index="3218" name="[elitepick1].[entry].&amp;[71034]"/>
            <x15:cachedUniqueName index="3219" name="[elitepick1].[entry].&amp;[71214]"/>
            <x15:cachedUniqueName index="3220" name="[elitepick1].[entry].&amp;[71321]"/>
            <x15:cachedUniqueName index="3221" name="[elitepick1].[entry].&amp;[71426]"/>
            <x15:cachedUniqueName index="3222" name="[elitepick1].[entry].&amp;[71464]"/>
            <x15:cachedUniqueName index="3223" name="[elitepick1].[entry].&amp;[71524]"/>
            <x15:cachedUniqueName index="3224" name="[elitepick1].[entry].&amp;[71568]"/>
            <x15:cachedUniqueName index="3225" name="[elitepick1].[entry].&amp;[71591]"/>
            <x15:cachedUniqueName index="3226" name="[elitepick1].[entry].&amp;[71594]"/>
            <x15:cachedUniqueName index="3227" name="[elitepick1].[entry].&amp;[71668]"/>
            <x15:cachedUniqueName index="3228" name="[elitepick1].[entry].&amp;[71784]"/>
            <x15:cachedUniqueName index="3229" name="[elitepick1].[entry].&amp;[71807]"/>
            <x15:cachedUniqueName index="3230" name="[elitepick1].[entry].&amp;[71820]"/>
            <x15:cachedUniqueName index="3231" name="[elitepick1].[entry].&amp;[71826]"/>
            <x15:cachedUniqueName index="3232" name="[elitepick1].[entry].&amp;[71855]"/>
            <x15:cachedUniqueName index="3233" name="[elitepick1].[entry].&amp;[71873]"/>
            <x15:cachedUniqueName index="3234" name="[elitepick1].[entry].&amp;[71876]"/>
            <x15:cachedUniqueName index="3235" name="[elitepick1].[entry].&amp;[72000]"/>
            <x15:cachedUniqueName index="3236" name="[elitepick1].[entry].&amp;[72033]"/>
            <x15:cachedUniqueName index="3237" name="[elitepick1].[entry].&amp;[72050]"/>
            <x15:cachedUniqueName index="3238" name="[elitepick1].[entry].&amp;[72052]"/>
            <x15:cachedUniqueName index="3239" name="[elitepick1].[entry].&amp;[72146]"/>
            <x15:cachedUniqueName index="3240" name="[elitepick1].[entry].&amp;[72318]"/>
            <x15:cachedUniqueName index="3241" name="[elitepick1].[entry].&amp;[72463]"/>
            <x15:cachedUniqueName index="3242" name="[elitepick1].[entry].&amp;[72496]"/>
            <x15:cachedUniqueName index="3243" name="[elitepick1].[entry].&amp;[72553]"/>
            <x15:cachedUniqueName index="3244" name="[elitepick1].[entry].&amp;[72716]"/>
            <x15:cachedUniqueName index="3245" name="[elitepick1].[entry].&amp;[72728]"/>
            <x15:cachedUniqueName index="3246" name="[elitepick1].[entry].&amp;[72773]"/>
            <x15:cachedUniqueName index="3247" name="[elitepick1].[entry].&amp;[72845]"/>
            <x15:cachedUniqueName index="3248" name="[elitepick1].[entry].&amp;[72864]"/>
            <x15:cachedUniqueName index="3249" name="[elitepick1].[entry].&amp;[72922]"/>
            <x15:cachedUniqueName index="3250" name="[elitepick1].[entry].&amp;[72982]"/>
            <x15:cachedUniqueName index="3251" name="[elitepick1].[entry].&amp;[73015]"/>
            <x15:cachedUniqueName index="3252" name="[elitepick1].[entry].&amp;[73232]"/>
            <x15:cachedUniqueName index="3253" name="[elitepick1].[entry].&amp;[73236]"/>
            <x15:cachedUniqueName index="3254" name="[elitepick1].[entry].&amp;[73248]"/>
            <x15:cachedUniqueName index="3255" name="[elitepick1].[entry].&amp;[73316]"/>
            <x15:cachedUniqueName index="3256" name="[elitepick1].[entry].&amp;[73357]"/>
            <x15:cachedUniqueName index="3257" name="[elitepick1].[entry].&amp;[73362]"/>
            <x15:cachedUniqueName index="3258" name="[elitepick1].[entry].&amp;[73404]"/>
            <x15:cachedUniqueName index="3259" name="[elitepick1].[entry].&amp;[73614]"/>
            <x15:cachedUniqueName index="3260" name="[elitepick1].[entry].&amp;[73616]"/>
            <x15:cachedUniqueName index="3261" name="[elitepick1].[entry].&amp;[73645]"/>
            <x15:cachedUniqueName index="3262" name="[elitepick1].[entry].&amp;[73699]"/>
            <x15:cachedUniqueName index="3263" name="[elitepick1].[entry].&amp;[73721]"/>
            <x15:cachedUniqueName index="3264" name="[elitepick1].[entry].&amp;[73723]"/>
            <x15:cachedUniqueName index="3265" name="[elitepick1].[entry].&amp;[73770]"/>
            <x15:cachedUniqueName index="3266" name="[elitepick1].[entry].&amp;[73777]"/>
            <x15:cachedUniqueName index="3267" name="[elitepick1].[entry].&amp;[73782]"/>
            <x15:cachedUniqueName index="3268" name="[elitepick1].[entry].&amp;[73811]"/>
            <x15:cachedUniqueName index="3269" name="[elitepick1].[entry].&amp;[73853]"/>
            <x15:cachedUniqueName index="3270" name="[elitepick1].[entry].&amp;[73904]"/>
            <x15:cachedUniqueName index="3271" name="[elitepick1].[entry].&amp;[74066]"/>
            <x15:cachedUniqueName index="3272" name="[elitepick1].[entry].&amp;[74068]"/>
            <x15:cachedUniqueName index="3273" name="[elitepick1].[entry].&amp;[74071]"/>
            <x15:cachedUniqueName index="3274" name="[elitepick1].[entry].&amp;[74101]"/>
            <x15:cachedUniqueName index="3275" name="[elitepick1].[entry].&amp;[74114]"/>
            <x15:cachedUniqueName index="3276" name="[elitepick1].[entry].&amp;[74115]"/>
            <x15:cachedUniqueName index="3277" name="[elitepick1].[entry].&amp;[74130]"/>
            <x15:cachedUniqueName index="3278" name="[elitepick1].[entry].&amp;[74185]"/>
            <x15:cachedUniqueName index="3279" name="[elitepick1].[entry].&amp;[74227]"/>
            <x15:cachedUniqueName index="3280" name="[elitepick1].[entry].&amp;[74231]"/>
            <x15:cachedUniqueName index="3281" name="[elitepick1].[entry].&amp;[74262]"/>
            <x15:cachedUniqueName index="3282" name="[elitepick1].[entry].&amp;[74305]"/>
            <x15:cachedUniqueName index="3283" name="[elitepick1].[entry].&amp;[74425]"/>
            <x15:cachedUniqueName index="3284" name="[elitepick1].[entry].&amp;[74438]"/>
            <x15:cachedUniqueName index="3285" name="[elitepick1].[entry].&amp;[74446]"/>
            <x15:cachedUniqueName index="3286" name="[elitepick1].[entry].&amp;[74502]"/>
            <x15:cachedUniqueName index="3287" name="[elitepick1].[entry].&amp;[74520]"/>
            <x15:cachedUniqueName index="3288" name="[elitepick1].[entry].&amp;[74530]"/>
            <x15:cachedUniqueName index="3289" name="[elitepick1].[entry].&amp;[74580]"/>
            <x15:cachedUniqueName index="3290" name="[elitepick1].[entry].&amp;[74665]"/>
            <x15:cachedUniqueName index="3291" name="[elitepick1].[entry].&amp;[74708]"/>
            <x15:cachedUniqueName index="3292" name="[elitepick1].[entry].&amp;[74723]"/>
            <x15:cachedUniqueName index="3293" name="[elitepick1].[entry].&amp;[74742]"/>
            <x15:cachedUniqueName index="3294" name="[elitepick1].[entry].&amp;[74746]"/>
            <x15:cachedUniqueName index="3295" name="[elitepick1].[entry].&amp;[74834]"/>
            <x15:cachedUniqueName index="3296" name="[elitepick1].[entry].&amp;[74902]"/>
            <x15:cachedUniqueName index="3297" name="[elitepick1].[entry].&amp;[74916]"/>
            <x15:cachedUniqueName index="3298" name="[elitepick1].[entry].&amp;[75175]"/>
            <x15:cachedUniqueName index="3299" name="[elitepick1].[entry].&amp;[75238]"/>
            <x15:cachedUniqueName index="3300" name="[elitepick1].[entry].&amp;[75303]"/>
            <x15:cachedUniqueName index="3301" name="[elitepick1].[entry].&amp;[75379]"/>
            <x15:cachedUniqueName index="3302" name="[elitepick1].[entry].&amp;[75395]"/>
            <x15:cachedUniqueName index="3303" name="[elitepick1].[entry].&amp;[75496]"/>
            <x15:cachedUniqueName index="3304" name="[elitepick1].[entry].&amp;[75504]"/>
            <x15:cachedUniqueName index="3305" name="[elitepick1].[entry].&amp;[75550]"/>
            <x15:cachedUniqueName index="3306" name="[elitepick1].[entry].&amp;[75581]"/>
            <x15:cachedUniqueName index="3307" name="[elitepick1].[entry].&amp;[75583]"/>
            <x15:cachedUniqueName index="3308" name="[elitepick1].[entry].&amp;[75590]"/>
            <x15:cachedUniqueName index="3309" name="[elitepick1].[entry].&amp;[75609]"/>
            <x15:cachedUniqueName index="3310" name="[elitepick1].[entry].&amp;[75632]"/>
            <x15:cachedUniqueName index="3311" name="[elitepick1].[entry].&amp;[75672]"/>
            <x15:cachedUniqueName index="3312" name="[elitepick1].[entry].&amp;[75712]"/>
            <x15:cachedUniqueName index="3313" name="[elitepick1].[entry].&amp;[75750]"/>
            <x15:cachedUniqueName index="3314" name="[elitepick1].[entry].&amp;[75824]"/>
            <x15:cachedUniqueName index="3315" name="[elitepick1].[entry].&amp;[75831]"/>
            <x15:cachedUniqueName index="3316" name="[elitepick1].[entry].&amp;[75844]"/>
            <x15:cachedUniqueName index="3317" name="[elitepick1].[entry].&amp;[75858]"/>
            <x15:cachedUniqueName index="3318" name="[elitepick1].[entry].&amp;[75863]"/>
            <x15:cachedUniqueName index="3319" name="[elitepick1].[entry].&amp;[75907]"/>
            <x15:cachedUniqueName index="3320" name="[elitepick1].[entry].&amp;[76020]"/>
            <x15:cachedUniqueName index="3321" name="[elitepick1].[entry].&amp;[76032]"/>
            <x15:cachedUniqueName index="3322" name="[elitepick1].[entry].&amp;[76037]"/>
            <x15:cachedUniqueName index="3323" name="[elitepick1].[entry].&amp;[76196]"/>
            <x15:cachedUniqueName index="3324" name="[elitepick1].[entry].&amp;[76215]"/>
            <x15:cachedUniqueName index="3325" name="[elitepick1].[entry].&amp;[76273]"/>
            <x15:cachedUniqueName index="3326" name="[elitepick1].[entry].&amp;[76292]"/>
            <x15:cachedUniqueName index="3327" name="[elitepick1].[entry].&amp;[76309]"/>
            <x15:cachedUniqueName index="3328" name="[elitepick1].[entry].&amp;[76312]"/>
            <x15:cachedUniqueName index="3329" name="[elitepick1].[entry].&amp;[76331]"/>
            <x15:cachedUniqueName index="3330" name="[elitepick1].[entry].&amp;[76384]"/>
            <x15:cachedUniqueName index="3331" name="[elitepick1].[entry].&amp;[76386]"/>
            <x15:cachedUniqueName index="3332" name="[elitepick1].[entry].&amp;[76444]"/>
            <x15:cachedUniqueName index="3333" name="[elitepick1].[entry].&amp;[76609]"/>
            <x15:cachedUniqueName index="3334" name="[elitepick1].[entry].&amp;[76749]"/>
            <x15:cachedUniqueName index="3335" name="[elitepick1].[entry].&amp;[76763]"/>
            <x15:cachedUniqueName index="3336" name="[elitepick1].[entry].&amp;[76972]"/>
            <x15:cachedUniqueName index="3337" name="[elitepick1].[entry].&amp;[76974]"/>
            <x15:cachedUniqueName index="3338" name="[elitepick1].[entry].&amp;[77091]"/>
            <x15:cachedUniqueName index="3339" name="[elitepick1].[entry].&amp;[77128]"/>
            <x15:cachedUniqueName index="3340" name="[elitepick1].[entry].&amp;[77146]"/>
            <x15:cachedUniqueName index="3341" name="[elitepick1].[entry].&amp;[77158]"/>
            <x15:cachedUniqueName index="3342" name="[elitepick1].[entry].&amp;[77200]"/>
            <x15:cachedUniqueName index="3343" name="[elitepick1].[entry].&amp;[77329]"/>
            <x15:cachedUniqueName index="3344" name="[elitepick1].[entry].&amp;[77411]"/>
            <x15:cachedUniqueName index="3345" name="[elitepick1].[entry].&amp;[77453]"/>
            <x15:cachedUniqueName index="3346" name="[elitepick1].[entry].&amp;[77497]"/>
            <x15:cachedUniqueName index="3347" name="[elitepick1].[entry].&amp;[77616]"/>
            <x15:cachedUniqueName index="3348" name="[elitepick1].[entry].&amp;[77661]"/>
            <x15:cachedUniqueName index="3349" name="[elitepick1].[entry].&amp;[77704]"/>
            <x15:cachedUniqueName index="3350" name="[elitepick1].[entry].&amp;[77732]"/>
            <x15:cachedUniqueName index="3351" name="[elitepick1].[entry].&amp;[77823]"/>
            <x15:cachedUniqueName index="3352" name="[elitepick1].[entry].&amp;[78026]"/>
            <x15:cachedUniqueName index="3353" name="[elitepick1].[entry].&amp;[78155]"/>
            <x15:cachedUniqueName index="3354" name="[elitepick1].[entry].&amp;[78206]"/>
            <x15:cachedUniqueName index="3355" name="[elitepick1].[entry].&amp;[78227]"/>
            <x15:cachedUniqueName index="3356" name="[elitepick1].[entry].&amp;[78239]"/>
            <x15:cachedUniqueName index="3357" name="[elitepick1].[entry].&amp;[78273]"/>
            <x15:cachedUniqueName index="3358" name="[elitepick1].[entry].&amp;[78322]"/>
            <x15:cachedUniqueName index="3359" name="[elitepick1].[entry].&amp;[78348]"/>
            <x15:cachedUniqueName index="3360" name="[elitepick1].[entry].&amp;[78374]"/>
            <x15:cachedUniqueName index="3361" name="[elitepick1].[entry].&amp;[78402]"/>
            <x15:cachedUniqueName index="3362" name="[elitepick1].[entry].&amp;[78606]"/>
            <x15:cachedUniqueName index="3363" name="[elitepick1].[entry].&amp;[78656]"/>
            <x15:cachedUniqueName index="3364" name="[elitepick1].[entry].&amp;[78743]"/>
            <x15:cachedUniqueName index="3365" name="[elitepick1].[entry].&amp;[78768]"/>
            <x15:cachedUniqueName index="3366" name="[elitepick1].[entry].&amp;[78828]"/>
            <x15:cachedUniqueName index="3367" name="[elitepick1].[entry].&amp;[78859]"/>
            <x15:cachedUniqueName index="3368" name="[elitepick1].[entry].&amp;[78914]"/>
            <x15:cachedUniqueName index="3369" name="[elitepick1].[entry].&amp;[79018]"/>
            <x15:cachedUniqueName index="3370" name="[elitepick1].[entry].&amp;[79041]"/>
            <x15:cachedUniqueName index="3371" name="[elitepick1].[entry].&amp;[79125]"/>
            <x15:cachedUniqueName index="3372" name="[elitepick1].[entry].&amp;[79226]"/>
            <x15:cachedUniqueName index="3373" name="[elitepick1].[entry].&amp;[79245]"/>
            <x15:cachedUniqueName index="3374" name="[elitepick1].[entry].&amp;[79258]"/>
            <x15:cachedUniqueName index="3375" name="[elitepick1].[entry].&amp;[79298]"/>
            <x15:cachedUniqueName index="3376" name="[elitepick1].[entry].&amp;[79319]"/>
            <x15:cachedUniqueName index="3377" name="[elitepick1].[entry].&amp;[79548]"/>
            <x15:cachedUniqueName index="3378" name="[elitepick1].[entry].&amp;[79563]"/>
            <x15:cachedUniqueName index="3379" name="[elitepick1].[entry].&amp;[79738]"/>
            <x15:cachedUniqueName index="3380" name="[elitepick1].[entry].&amp;[79811]"/>
            <x15:cachedUniqueName index="3381" name="[elitepick1].[entry].&amp;[79828]"/>
            <x15:cachedUniqueName index="3382" name="[elitepick1].[entry].&amp;[79877]"/>
            <x15:cachedUniqueName index="3383" name="[elitepick1].[entry].&amp;[79983]"/>
            <x15:cachedUniqueName index="3384" name="[elitepick1].[entry].&amp;[80011]"/>
            <x15:cachedUniqueName index="3385" name="[elitepick1].[entry].&amp;[80024]"/>
            <x15:cachedUniqueName index="3386" name="[elitepick1].[entry].&amp;[80136]"/>
            <x15:cachedUniqueName index="3387" name="[elitepick1].[entry].&amp;[80157]"/>
            <x15:cachedUniqueName index="3388" name="[elitepick1].[entry].&amp;[80284]"/>
            <x15:cachedUniqueName index="3389" name="[elitepick1].[entry].&amp;[80392]"/>
            <x15:cachedUniqueName index="3390" name="[elitepick1].[entry].&amp;[80395]"/>
            <x15:cachedUniqueName index="3391" name="[elitepick1].[entry].&amp;[80494]"/>
            <x15:cachedUniqueName index="3392" name="[elitepick1].[entry].&amp;[80525]"/>
            <x15:cachedUniqueName index="3393" name="[elitepick1].[entry].&amp;[80651]"/>
            <x15:cachedUniqueName index="3394" name="[elitepick1].[entry].&amp;[80764]"/>
            <x15:cachedUniqueName index="3395" name="[elitepick1].[entry].&amp;[80824]"/>
            <x15:cachedUniqueName index="3396" name="[elitepick1].[entry].&amp;[80825]"/>
            <x15:cachedUniqueName index="3397" name="[elitepick1].[entry].&amp;[80941]"/>
            <x15:cachedUniqueName index="3398" name="[elitepick1].[entry].&amp;[80948]"/>
            <x15:cachedUniqueName index="3399" name="[elitepick1].[entry].&amp;[81263]"/>
            <x15:cachedUniqueName index="3400" name="[elitepick1].[entry].&amp;[81387]"/>
            <x15:cachedUniqueName index="3401" name="[elitepick1].[entry].&amp;[81446]"/>
            <x15:cachedUniqueName index="3402" name="[elitepick1].[entry].&amp;[81459]"/>
            <x15:cachedUniqueName index="3403" name="[elitepick1].[entry].&amp;[81460]"/>
            <x15:cachedUniqueName index="3404" name="[elitepick1].[entry].&amp;[81478]"/>
            <x15:cachedUniqueName index="3405" name="[elitepick1].[entry].&amp;[81595]"/>
            <x15:cachedUniqueName index="3406" name="[elitepick1].[entry].&amp;[81604]"/>
            <x15:cachedUniqueName index="3407" name="[elitepick1].[entry].&amp;[81662]"/>
            <x15:cachedUniqueName index="3408" name="[elitepick1].[entry].&amp;[81665]"/>
            <x15:cachedUniqueName index="3409" name="[elitepick1].[entry].&amp;[81790]"/>
            <x15:cachedUniqueName index="3410" name="[elitepick1].[entry].&amp;[81826]"/>
            <x15:cachedUniqueName index="3411" name="[elitepick1].[entry].&amp;[81846]"/>
            <x15:cachedUniqueName index="3412" name="[elitepick1].[entry].&amp;[81860]"/>
            <x15:cachedUniqueName index="3413" name="[elitepick1].[entry].&amp;[81871]"/>
            <x15:cachedUniqueName index="3414" name="[elitepick1].[entry].&amp;[81880]"/>
            <x15:cachedUniqueName index="3415" name="[elitepick1].[entry].&amp;[81901]"/>
            <x15:cachedUniqueName index="3416" name="[elitepick1].[entry].&amp;[81905]"/>
            <x15:cachedUniqueName index="3417" name="[elitepick1].[entry].&amp;[81988]"/>
            <x15:cachedUniqueName index="3418" name="[elitepick1].[entry].&amp;[82065]"/>
            <x15:cachedUniqueName index="3419" name="[elitepick1].[entry].&amp;[82081]"/>
            <x15:cachedUniqueName index="3420" name="[elitepick1].[entry].&amp;[82161]"/>
            <x15:cachedUniqueName index="3421" name="[elitepick1].[entry].&amp;[82396]"/>
            <x15:cachedUniqueName index="3422" name="[elitepick1].[entry].&amp;[82414]"/>
            <x15:cachedUniqueName index="3423" name="[elitepick1].[entry].&amp;[82433]"/>
            <x15:cachedUniqueName index="3424" name="[elitepick1].[entry].&amp;[82493]"/>
            <x15:cachedUniqueName index="3425" name="[elitepick1].[entry].&amp;[82533]"/>
            <x15:cachedUniqueName index="3426" name="[elitepick1].[entry].&amp;[82653]"/>
            <x15:cachedUniqueName index="3427" name="[elitepick1].[entry].&amp;[82657]"/>
            <x15:cachedUniqueName index="3428" name="[elitepick1].[entry].&amp;[82672]"/>
            <x15:cachedUniqueName index="3429" name="[elitepick1].[entry].&amp;[82739]"/>
            <x15:cachedUniqueName index="3430" name="[elitepick1].[entry].&amp;[82754]"/>
            <x15:cachedUniqueName index="3431" name="[elitepick1].[entry].&amp;[82777]"/>
            <x15:cachedUniqueName index="3432" name="[elitepick1].[entry].&amp;[82791]"/>
            <x15:cachedUniqueName index="3433" name="[elitepick1].[entry].&amp;[82799]"/>
            <x15:cachedUniqueName index="3434" name="[elitepick1].[entry].&amp;[82868]"/>
            <x15:cachedUniqueName index="3435" name="[elitepick1].[entry].&amp;[82928]"/>
            <x15:cachedUniqueName index="3436" name="[elitepick1].[entry].&amp;[83047]"/>
            <x15:cachedUniqueName index="3437" name="[elitepick1].[entry].&amp;[83111]"/>
            <x15:cachedUniqueName index="3438" name="[elitepick1].[entry].&amp;[83166]"/>
            <x15:cachedUniqueName index="3439" name="[elitepick1].[entry].&amp;[83244]"/>
            <x15:cachedUniqueName index="3440" name="[elitepick1].[entry].&amp;[83267]"/>
            <x15:cachedUniqueName index="3441" name="[elitepick1].[entry].&amp;[83421]"/>
            <x15:cachedUniqueName index="3442" name="[elitepick1].[entry].&amp;[83429]"/>
            <x15:cachedUniqueName index="3443" name="[elitepick1].[entry].&amp;[83519]"/>
            <x15:cachedUniqueName index="3444" name="[elitepick1].[entry].&amp;[83528]"/>
            <x15:cachedUniqueName index="3445" name="[elitepick1].[entry].&amp;[83536]"/>
            <x15:cachedUniqueName index="3446" name="[elitepick1].[entry].&amp;[83602]"/>
            <x15:cachedUniqueName index="3447" name="[elitepick1].[entry].&amp;[83726]"/>
            <x15:cachedUniqueName index="3448" name="[elitepick1].[entry].&amp;[83859]"/>
            <x15:cachedUniqueName index="3449" name="[elitepick1].[entry].&amp;[83984]"/>
            <x15:cachedUniqueName index="3450" name="[elitepick1].[entry].&amp;[84065]"/>
            <x15:cachedUniqueName index="3451" name="[elitepick1].[entry].&amp;[84127]"/>
            <x15:cachedUniqueName index="3452" name="[elitepick1].[entry].&amp;[84144]"/>
            <x15:cachedUniqueName index="3453" name="[elitepick1].[entry].&amp;[84189]"/>
            <x15:cachedUniqueName index="3454" name="[elitepick1].[entry].&amp;[84221]"/>
            <x15:cachedUniqueName index="3455" name="[elitepick1].[entry].&amp;[84327]"/>
            <x15:cachedUniqueName index="3456" name="[elitepick1].[entry].&amp;[84331]"/>
            <x15:cachedUniqueName index="3457" name="[elitepick1].[entry].&amp;[84408]"/>
            <x15:cachedUniqueName index="3458" name="[elitepick1].[entry].&amp;[84437]"/>
            <x15:cachedUniqueName index="3459" name="[elitepick1].[entry].&amp;[84439]"/>
            <x15:cachedUniqueName index="3460" name="[elitepick1].[entry].&amp;[84474]"/>
            <x15:cachedUniqueName index="3461" name="[elitepick1].[entry].&amp;[84567]"/>
            <x15:cachedUniqueName index="3462" name="[elitepick1].[entry].&amp;[84652]"/>
            <x15:cachedUniqueName index="3463" name="[elitepick1].[entry].&amp;[84672]"/>
            <x15:cachedUniqueName index="3464" name="[elitepick1].[entry].&amp;[84772]"/>
            <x15:cachedUniqueName index="3465" name="[elitepick1].[entry].&amp;[84863]"/>
            <x15:cachedUniqueName index="3466" name="[elitepick1].[entry].&amp;[84989]"/>
            <x15:cachedUniqueName index="3467" name="[elitepick1].[entry].&amp;[85026]"/>
            <x15:cachedUniqueName index="3468" name="[elitepick1].[entry].&amp;[85059]"/>
            <x15:cachedUniqueName index="3469" name="[elitepick1].[entry].&amp;[85116]"/>
            <x15:cachedUniqueName index="3470" name="[elitepick1].[entry].&amp;[85186]"/>
            <x15:cachedUniqueName index="3471" name="[elitepick1].[entry].&amp;[85222]"/>
            <x15:cachedUniqueName index="3472" name="[elitepick1].[entry].&amp;[85294]"/>
            <x15:cachedUniqueName index="3473" name="[elitepick1].[entry].&amp;[85349]"/>
            <x15:cachedUniqueName index="3474" name="[elitepick1].[entry].&amp;[85356]"/>
            <x15:cachedUniqueName index="3475" name="[elitepick1].[entry].&amp;[85389]"/>
            <x15:cachedUniqueName index="3476" name="[elitepick1].[entry].&amp;[85704]"/>
            <x15:cachedUniqueName index="3477" name="[elitepick1].[entry].&amp;[85720]"/>
            <x15:cachedUniqueName index="3478" name="[elitepick1].[entry].&amp;[85844]"/>
            <x15:cachedUniqueName index="3479" name="[elitepick1].[entry].&amp;[85974]"/>
            <x15:cachedUniqueName index="3480" name="[elitepick1].[entry].&amp;[86038]"/>
            <x15:cachedUniqueName index="3481" name="[elitepick1].[entry].&amp;[86117]"/>
            <x15:cachedUniqueName index="3482" name="[elitepick1].[entry].&amp;[86248]"/>
            <x15:cachedUniqueName index="3483" name="[elitepick1].[entry].&amp;[86269]"/>
            <x15:cachedUniqueName index="3484" name="[elitepick1].[entry].&amp;[86376]"/>
            <x15:cachedUniqueName index="3485" name="[elitepick1].[entry].&amp;[86418]"/>
            <x15:cachedUniqueName index="3486" name="[elitepick1].[entry].&amp;[86421]"/>
            <x15:cachedUniqueName index="3487" name="[elitepick1].[entry].&amp;[86489]"/>
            <x15:cachedUniqueName index="3488" name="[elitepick1].[entry].&amp;[87040]"/>
            <x15:cachedUniqueName index="3489" name="[elitepick1].[entry].&amp;[87214]"/>
            <x15:cachedUniqueName index="3490" name="[elitepick1].[entry].&amp;[87260]"/>
            <x15:cachedUniqueName index="3491" name="[elitepick1].[entry].&amp;[87294]"/>
            <x15:cachedUniqueName index="3492" name="[elitepick1].[entry].&amp;[87302]"/>
            <x15:cachedUniqueName index="3493" name="[elitepick1].[entry].&amp;[87443]"/>
            <x15:cachedUniqueName index="3494" name="[elitepick1].[entry].&amp;[87645]"/>
            <x15:cachedUniqueName index="3495" name="[elitepick1].[entry].&amp;[87694]"/>
            <x15:cachedUniqueName index="3496" name="[elitepick1].[entry].&amp;[87727]"/>
            <x15:cachedUniqueName index="3497" name="[elitepick1].[entry].&amp;[87751]"/>
            <x15:cachedUniqueName index="3498" name="[elitepick1].[entry].&amp;[87768]"/>
            <x15:cachedUniqueName index="3499" name="[elitepick1].[entry].&amp;[87934]"/>
            <x15:cachedUniqueName index="3500" name="[elitepick1].[entry].&amp;[88026]"/>
            <x15:cachedUniqueName index="3501" name="[elitepick1].[entry].&amp;[88174]"/>
            <x15:cachedUniqueName index="3502" name="[elitepick1].[entry].&amp;[88247]"/>
            <x15:cachedUniqueName index="3503" name="[elitepick1].[entry].&amp;[88374]"/>
            <x15:cachedUniqueName index="3504" name="[elitepick1].[entry].&amp;[88380]"/>
            <x15:cachedUniqueName index="3505" name="[elitepick1].[entry].&amp;[88411]"/>
            <x15:cachedUniqueName index="3506" name="[elitepick1].[entry].&amp;[88458]"/>
            <x15:cachedUniqueName index="3507" name="[elitepick1].[entry].&amp;[88486]"/>
            <x15:cachedUniqueName index="3508" name="[elitepick1].[entry].&amp;[88534]"/>
            <x15:cachedUniqueName index="3509" name="[elitepick1].[entry].&amp;[88575]"/>
            <x15:cachedUniqueName index="3510" name="[elitepick1].[entry].&amp;[88584]"/>
            <x15:cachedUniqueName index="3511" name="[elitepick1].[entry].&amp;[88680]"/>
            <x15:cachedUniqueName index="3512" name="[elitepick1].[entry].&amp;[88718]"/>
            <x15:cachedUniqueName index="3513" name="[elitepick1].[entry].&amp;[88759]"/>
            <x15:cachedUniqueName index="3514" name="[elitepick1].[entry].&amp;[88805]"/>
            <x15:cachedUniqueName index="3515" name="[elitepick1].[entry].&amp;[88868]"/>
            <x15:cachedUniqueName index="3516" name="[elitepick1].[entry].&amp;[88895]"/>
            <x15:cachedUniqueName index="3517" name="[elitepick1].[entry].&amp;[88943]"/>
            <x15:cachedUniqueName index="3518" name="[elitepick1].[entry].&amp;[88972]"/>
            <x15:cachedUniqueName index="3519" name="[elitepick1].[entry].&amp;[89064]"/>
            <x15:cachedUniqueName index="3520" name="[elitepick1].[entry].&amp;[89072]"/>
            <x15:cachedUniqueName index="3521" name="[elitepick1].[entry].&amp;[89090]"/>
            <x15:cachedUniqueName index="3522" name="[elitepick1].[entry].&amp;[89136]"/>
            <x15:cachedUniqueName index="3523" name="[elitepick1].[entry].&amp;[89141]"/>
            <x15:cachedUniqueName index="3524" name="[elitepick1].[entry].&amp;[89179]"/>
            <x15:cachedUniqueName index="3525" name="[elitepick1].[entry].&amp;[89233]"/>
            <x15:cachedUniqueName index="3526" name="[elitepick1].[entry].&amp;[89287]"/>
            <x15:cachedUniqueName index="3527" name="[elitepick1].[entry].&amp;[89460]"/>
            <x15:cachedUniqueName index="3528" name="[elitepick1].[entry].&amp;[89650]"/>
            <x15:cachedUniqueName index="3529" name="[elitepick1].[entry].&amp;[89779]"/>
            <x15:cachedUniqueName index="3530" name="[elitepick1].[entry].&amp;[89787]"/>
            <x15:cachedUniqueName index="3531" name="[elitepick1].[entry].&amp;[89795]"/>
            <x15:cachedUniqueName index="3532" name="[elitepick1].[entry].&amp;[89805]"/>
            <x15:cachedUniqueName index="3533" name="[elitepick1].[entry].&amp;[89853]"/>
            <x15:cachedUniqueName index="3534" name="[elitepick1].[entry].&amp;[89857]"/>
            <x15:cachedUniqueName index="3535" name="[elitepick1].[entry].&amp;[89939]"/>
            <x15:cachedUniqueName index="3536" name="[elitepick1].[entry].&amp;[89958]"/>
            <x15:cachedUniqueName index="3537" name="[elitepick1].[entry].&amp;[90029]"/>
            <x15:cachedUniqueName index="3538" name="[elitepick1].[entry].&amp;[90075]"/>
            <x15:cachedUniqueName index="3539" name="[elitepick1].[entry].&amp;[90097]"/>
            <x15:cachedUniqueName index="3540" name="[elitepick1].[entry].&amp;[90152]"/>
            <x15:cachedUniqueName index="3541" name="[elitepick1].[entry].&amp;[90154]"/>
            <x15:cachedUniqueName index="3542" name="[elitepick1].[entry].&amp;[90180]"/>
            <x15:cachedUniqueName index="3543" name="[elitepick1].[entry].&amp;[90184]"/>
            <x15:cachedUniqueName index="3544" name="[elitepick1].[entry].&amp;[90223]"/>
            <x15:cachedUniqueName index="3545" name="[elitepick1].[entry].&amp;[90279]"/>
            <x15:cachedUniqueName index="3546" name="[elitepick1].[entry].&amp;[90296]"/>
            <x15:cachedUniqueName index="3547" name="[elitepick1].[entry].&amp;[90368]"/>
            <x15:cachedUniqueName index="3548" name="[elitepick1].[entry].&amp;[90410]"/>
            <x15:cachedUniqueName index="3549" name="[elitepick1].[entry].&amp;[90540]"/>
            <x15:cachedUniqueName index="3550" name="[elitepick1].[entry].&amp;[90615]"/>
            <x15:cachedUniqueName index="3551" name="[elitepick1].[entry].&amp;[90657]"/>
            <x15:cachedUniqueName index="3552" name="[elitepick1].[entry].&amp;[90740]"/>
            <x15:cachedUniqueName index="3553" name="[elitepick1].[entry].&amp;[90791]"/>
            <x15:cachedUniqueName index="3554" name="[elitepick1].[entry].&amp;[91014]"/>
            <x15:cachedUniqueName index="3555" name="[elitepick1].[entry].&amp;[91053]"/>
            <x15:cachedUniqueName index="3556" name="[elitepick1].[entry].&amp;[91077]"/>
            <x15:cachedUniqueName index="3557" name="[elitepick1].[entry].&amp;[91119]"/>
            <x15:cachedUniqueName index="3558" name="[elitepick1].[entry].&amp;[91208]"/>
            <x15:cachedUniqueName index="3559" name="[elitepick1].[entry].&amp;[91399]"/>
            <x15:cachedUniqueName index="3560" name="[elitepick1].[entry].&amp;[91450]"/>
            <x15:cachedUniqueName index="3561" name="[elitepick1].[entry].&amp;[91616]"/>
            <x15:cachedUniqueName index="3562" name="[elitepick1].[entry].&amp;[91680]"/>
            <x15:cachedUniqueName index="3563" name="[elitepick1].[entry].&amp;[91707]"/>
            <x15:cachedUniqueName index="3564" name="[elitepick1].[entry].&amp;[91788]"/>
            <x15:cachedUniqueName index="3565" name="[elitepick1].[entry].&amp;[91880]"/>
            <x15:cachedUniqueName index="3566" name="[elitepick1].[entry].&amp;[91928]"/>
            <x15:cachedUniqueName index="3567" name="[elitepick1].[entry].&amp;[92011]"/>
            <x15:cachedUniqueName index="3568" name="[elitepick1].[entry].&amp;[92139]"/>
            <x15:cachedUniqueName index="3569" name="[elitepick1].[entry].&amp;[92163]"/>
            <x15:cachedUniqueName index="3570" name="[elitepick1].[entry].&amp;[92379]"/>
            <x15:cachedUniqueName index="3571" name="[elitepick1].[entry].&amp;[92424]"/>
            <x15:cachedUniqueName index="3572" name="[elitepick1].[entry].&amp;[92482]"/>
            <x15:cachedUniqueName index="3573" name="[elitepick1].[entry].&amp;[92595]"/>
            <x15:cachedUniqueName index="3574" name="[elitepick1].[entry].&amp;[92724]"/>
            <x15:cachedUniqueName index="3575" name="[elitepick1].[entry].&amp;[92928]"/>
            <x15:cachedUniqueName index="3576" name="[elitepick1].[entry].&amp;[92935]"/>
            <x15:cachedUniqueName index="3577" name="[elitepick1].[entry].&amp;[92980]"/>
            <x15:cachedUniqueName index="3578" name="[elitepick1].[entry].&amp;[92993]"/>
            <x15:cachedUniqueName index="3579" name="[elitepick1].[entry].&amp;[93171]"/>
            <x15:cachedUniqueName index="3580" name="[elitepick1].[entry].&amp;[93259]"/>
            <x15:cachedUniqueName index="3581" name="[elitepick1].[entry].&amp;[93547]"/>
            <x15:cachedUniqueName index="3582" name="[elitepick1].[entry].&amp;[93746]"/>
            <x15:cachedUniqueName index="3583" name="[elitepick1].[entry].&amp;[93832]"/>
            <x15:cachedUniqueName index="3584" name="[elitepick1].[entry].&amp;[93895]"/>
            <x15:cachedUniqueName index="3585" name="[elitepick1].[entry].&amp;[93947]"/>
            <x15:cachedUniqueName index="3586" name="[elitepick1].[entry].&amp;[93949]"/>
            <x15:cachedUniqueName index="3587" name="[elitepick1].[entry].&amp;[93989]"/>
            <x15:cachedUniqueName index="3588" name="[elitepick1].[entry].&amp;[94136]"/>
            <x15:cachedUniqueName index="3589" name="[elitepick1].[entry].&amp;[94160]"/>
            <x15:cachedUniqueName index="3590" name="[elitepick1].[entry].&amp;[94225]"/>
            <x15:cachedUniqueName index="3591" name="[elitepick1].[entry].&amp;[94274]"/>
            <x15:cachedUniqueName index="3592" name="[elitepick1].[entry].&amp;[94316]"/>
            <x15:cachedUniqueName index="3593" name="[elitepick1].[entry].&amp;[94320]"/>
            <x15:cachedUniqueName index="3594" name="[elitepick1].[entry].&amp;[94424]"/>
            <x15:cachedUniqueName index="3595" name="[elitepick1].[entry].&amp;[94439]"/>
            <x15:cachedUniqueName index="3596" name="[elitepick1].[entry].&amp;[94595]"/>
            <x15:cachedUniqueName index="3597" name="[elitepick1].[entry].&amp;[94596]"/>
            <x15:cachedUniqueName index="3598" name="[elitepick1].[entry].&amp;[94608]"/>
            <x15:cachedUniqueName index="3599" name="[elitepick1].[entry].&amp;[94789]"/>
            <x15:cachedUniqueName index="3600" name="[elitepick1].[entry].&amp;[94869]"/>
            <x15:cachedUniqueName index="3601" name="[elitepick1].[entry].&amp;[94896]"/>
            <x15:cachedUniqueName index="3602" name="[elitepick1].[entry].&amp;[94900]"/>
            <x15:cachedUniqueName index="3603" name="[elitepick1].[entry].&amp;[94946]"/>
            <x15:cachedUniqueName index="3604" name="[elitepick1].[entry].&amp;[95081]"/>
            <x15:cachedUniqueName index="3605" name="[elitepick1].[entry].&amp;[95191]"/>
            <x15:cachedUniqueName index="3606" name="[elitepick1].[entry].&amp;[95193]"/>
            <x15:cachedUniqueName index="3607" name="[elitepick1].[entry].&amp;[95225]"/>
            <x15:cachedUniqueName index="3608" name="[elitepick1].[entry].&amp;[95246]"/>
            <x15:cachedUniqueName index="3609" name="[elitepick1].[entry].&amp;[95281]"/>
            <x15:cachedUniqueName index="3610" name="[elitepick1].[entry].&amp;[95328]"/>
            <x15:cachedUniqueName index="3611" name="[elitepick1].[entry].&amp;[95339]"/>
            <x15:cachedUniqueName index="3612" name="[elitepick1].[entry].&amp;[95433]"/>
            <x15:cachedUniqueName index="3613" name="[elitepick1].[entry].&amp;[95458]"/>
            <x15:cachedUniqueName index="3614" name="[elitepick1].[entry].&amp;[95561]"/>
            <x15:cachedUniqueName index="3615" name="[elitepick1].[entry].&amp;[95619]"/>
            <x15:cachedUniqueName index="3616" name="[elitepick1].[entry].&amp;[95767]"/>
            <x15:cachedUniqueName index="3617" name="[elitepick1].[entry].&amp;[95783]"/>
            <x15:cachedUniqueName index="3618" name="[elitepick1].[entry].&amp;[95914]"/>
            <x15:cachedUniqueName index="3619" name="[elitepick1].[entry].&amp;[95958]"/>
            <x15:cachedUniqueName index="3620" name="[elitepick1].[entry].&amp;[96142]"/>
            <x15:cachedUniqueName index="3621" name="[elitepick1].[entry].&amp;[96188]"/>
            <x15:cachedUniqueName index="3622" name="[elitepick1].[entry].&amp;[96202]"/>
            <x15:cachedUniqueName index="3623" name="[elitepick1].[entry].&amp;[96237]"/>
            <x15:cachedUniqueName index="3624" name="[elitepick1].[entry].&amp;[96395]"/>
            <x15:cachedUniqueName index="3625" name="[elitepick1].[entry].&amp;[96465]"/>
            <x15:cachedUniqueName index="3626" name="[elitepick1].[entry].&amp;[96493]"/>
            <x15:cachedUniqueName index="3627" name="[elitepick1].[entry].&amp;[96528]"/>
            <x15:cachedUniqueName index="3628" name="[elitepick1].[entry].&amp;[96579]"/>
            <x15:cachedUniqueName index="3629" name="[elitepick1].[entry].&amp;[96582]"/>
            <x15:cachedUniqueName index="3630" name="[elitepick1].[entry].&amp;[96597]"/>
            <x15:cachedUniqueName index="3631" name="[elitepick1].[entry].&amp;[96635]"/>
            <x15:cachedUniqueName index="3632" name="[elitepick1].[entry].&amp;[96643]"/>
            <x15:cachedUniqueName index="3633" name="[elitepick1].[entry].&amp;[96653]"/>
            <x15:cachedUniqueName index="3634" name="[elitepick1].[entry].&amp;[96659]"/>
            <x15:cachedUniqueName index="3635" name="[elitepick1].[entry].&amp;[96728]"/>
            <x15:cachedUniqueName index="3636" name="[elitepick1].[entry].&amp;[96742]"/>
            <x15:cachedUniqueName index="3637" name="[elitepick1].[entry].&amp;[96780]"/>
            <x15:cachedUniqueName index="3638" name="[elitepick1].[entry].&amp;[96865]"/>
            <x15:cachedUniqueName index="3639" name="[elitepick1].[entry].&amp;[96955]"/>
            <x15:cachedUniqueName index="3640" name="[elitepick1].[entry].&amp;[96957]"/>
            <x15:cachedUniqueName index="3641" name="[elitepick1].[entry].&amp;[96963]"/>
            <x15:cachedUniqueName index="3642" name="[elitepick1].[entry].&amp;[96970]"/>
            <x15:cachedUniqueName index="3643" name="[elitepick1].[entry].&amp;[96983]"/>
            <x15:cachedUniqueName index="3644" name="[elitepick1].[entry].&amp;[97023]"/>
            <x15:cachedUniqueName index="3645" name="[elitepick1].[entry].&amp;[97254]"/>
            <x15:cachedUniqueName index="3646" name="[elitepick1].[entry].&amp;[97471]"/>
            <x15:cachedUniqueName index="3647" name="[elitepick1].[entry].&amp;[97606]"/>
            <x15:cachedUniqueName index="3648" name="[elitepick1].[entry].&amp;[97690]"/>
            <x15:cachedUniqueName index="3649" name="[elitepick1].[entry].&amp;[97924]"/>
            <x15:cachedUniqueName index="3650" name="[elitepick1].[entry].&amp;[98104]"/>
            <x15:cachedUniqueName index="3651" name="[elitepick1].[entry].&amp;[98229]"/>
            <x15:cachedUniqueName index="3652" name="[elitepick1].[entry].&amp;[98381]"/>
            <x15:cachedUniqueName index="3653" name="[elitepick1].[entry].&amp;[98511]"/>
            <x15:cachedUniqueName index="3654" name="[elitepick1].[entry].&amp;[98539]"/>
            <x15:cachedUniqueName index="3655" name="[elitepick1].[entry].&amp;[98561]"/>
            <x15:cachedUniqueName index="3656" name="[elitepick1].[entry].&amp;[98858]"/>
            <x15:cachedUniqueName index="3657" name="[elitepick1].[entry].&amp;[98905]"/>
            <x15:cachedUniqueName index="3658" name="[elitepick1].[entry].&amp;[99074]"/>
            <x15:cachedUniqueName index="3659" name="[elitepick1].[entry].&amp;[99111]"/>
            <x15:cachedUniqueName index="3660" name="[elitepick1].[entry].&amp;[99139]"/>
            <x15:cachedUniqueName index="3661" name="[elitepick1].[entry].&amp;[99205]"/>
            <x15:cachedUniqueName index="3662" name="[elitepick1].[entry].&amp;[99339]"/>
            <x15:cachedUniqueName index="3663" name="[elitepick1].[entry].&amp;[99461]"/>
            <x15:cachedUniqueName index="3664" name="[elitepick1].[entry].&amp;[99704]"/>
            <x15:cachedUniqueName index="3665" name="[elitepick1].[entry].&amp;[99708]"/>
            <x15:cachedUniqueName index="3666" name="[elitepick1].[entry].&amp;[99716]"/>
            <x15:cachedUniqueName index="3667" name="[elitepick1].[entry].&amp;[99770]"/>
            <x15:cachedUniqueName index="3668" name="[elitepick1].[entry].&amp;[99822]"/>
            <x15:cachedUniqueName index="3669" name="[elitepick1].[entry].&amp;[99848]"/>
            <x15:cachedUniqueName index="3670" name="[elitepick1].[entry].&amp;[99922]"/>
            <x15:cachedUniqueName index="3671" name="[elitepick1].[entry].&amp;[99937]"/>
            <x15:cachedUniqueName index="3672" name="[elitepick1].[entry].&amp;[99956]"/>
            <x15:cachedUniqueName index="3673" name="[elitepick1].[entry].&amp;[100003]"/>
            <x15:cachedUniqueName index="3674" name="[elitepick1].[entry].&amp;[100085]"/>
            <x15:cachedUniqueName index="3675" name="[elitepick1].[entry].&amp;[100289]"/>
            <x15:cachedUniqueName index="3676" name="[elitepick1].[entry].&amp;[100307]"/>
            <x15:cachedUniqueName index="3677" name="[elitepick1].[entry].&amp;[100367]"/>
            <x15:cachedUniqueName index="3678" name="[elitepick1].[entry].&amp;[100448]"/>
            <x15:cachedUniqueName index="3679" name="[elitepick1].[entry].&amp;[100580]"/>
            <x15:cachedUniqueName index="3680" name="[elitepick1].[entry].&amp;[100632]"/>
            <x15:cachedUniqueName index="3681" name="[elitepick1].[entry].&amp;[100676]"/>
            <x15:cachedUniqueName index="3682" name="[elitepick1].[entry].&amp;[100722]"/>
            <x15:cachedUniqueName index="3683" name="[elitepick1].[entry].&amp;[100761]"/>
            <x15:cachedUniqueName index="3684" name="[elitepick1].[entry].&amp;[100838]"/>
            <x15:cachedUniqueName index="3685" name="[elitepick1].[entry].&amp;[100884]"/>
            <x15:cachedUniqueName index="3686" name="[elitepick1].[entry].&amp;[101136]"/>
            <x15:cachedUniqueName index="3687" name="[elitepick1].[entry].&amp;[101167]"/>
            <x15:cachedUniqueName index="3688" name="[elitepick1].[entry].&amp;[101238]"/>
            <x15:cachedUniqueName index="3689" name="[elitepick1].[entry].&amp;[101353]"/>
            <x15:cachedUniqueName index="3690" name="[elitepick1].[entry].&amp;[101371]"/>
            <x15:cachedUniqueName index="3691" name="[elitepick1].[entry].&amp;[101430]"/>
            <x15:cachedUniqueName index="3692" name="[elitepick1].[entry].&amp;[101450]"/>
            <x15:cachedUniqueName index="3693" name="[elitepick1].[entry].&amp;[101695]"/>
            <x15:cachedUniqueName index="3694" name="[elitepick1].[entry].&amp;[101712]"/>
            <x15:cachedUniqueName index="3695" name="[elitepick1].[entry].&amp;[101792]"/>
            <x15:cachedUniqueName index="3696" name="[elitepick1].[entry].&amp;[101838]"/>
            <x15:cachedUniqueName index="3697" name="[elitepick1].[entry].&amp;[101865]"/>
            <x15:cachedUniqueName index="3698" name="[elitepick1].[entry].&amp;[102078]"/>
            <x15:cachedUniqueName index="3699" name="[elitepick1].[entry].&amp;[102115]"/>
            <x15:cachedUniqueName index="3700" name="[elitepick1].[entry].&amp;[102142]"/>
            <x15:cachedUniqueName index="3701" name="[elitepick1].[entry].&amp;[102150]"/>
            <x15:cachedUniqueName index="3702" name="[elitepick1].[entry].&amp;[102173]"/>
            <x15:cachedUniqueName index="3703" name="[elitepick1].[entry].&amp;[102348]"/>
            <x15:cachedUniqueName index="3704" name="[elitepick1].[entry].&amp;[102400]"/>
            <x15:cachedUniqueName index="3705" name="[elitepick1].[entry].&amp;[102742]"/>
            <x15:cachedUniqueName index="3706" name="[elitepick1].[entry].&amp;[102821]"/>
            <x15:cachedUniqueName index="3707" name="[elitepick1].[entry].&amp;[102944]"/>
            <x15:cachedUniqueName index="3708" name="[elitepick1].[entry].&amp;[103094]"/>
            <x15:cachedUniqueName index="3709" name="[elitepick1].[entry].&amp;[103201]"/>
            <x15:cachedUniqueName index="3710" name="[elitepick1].[entry].&amp;[103299]"/>
            <x15:cachedUniqueName index="3711" name="[elitepick1].[entry].&amp;[103343]"/>
            <x15:cachedUniqueName index="3712" name="[elitepick1].[entry].&amp;[103481]"/>
            <x15:cachedUniqueName index="3713" name="[elitepick1].[entry].&amp;[103597]"/>
            <x15:cachedUniqueName index="3714" name="[elitepick1].[entry].&amp;[103625]"/>
            <x15:cachedUniqueName index="3715" name="[elitepick1].[entry].&amp;[103859]"/>
            <x15:cachedUniqueName index="3716" name="[elitepick1].[entry].&amp;[104063]"/>
            <x15:cachedUniqueName index="3717" name="[elitepick1].[entry].&amp;[104114]"/>
            <x15:cachedUniqueName index="3718" name="[elitepick1].[entry].&amp;[104199]"/>
            <x15:cachedUniqueName index="3719" name="[elitepick1].[entry].&amp;[104345]"/>
            <x15:cachedUniqueName index="3720" name="[elitepick1].[entry].&amp;[104354]"/>
            <x15:cachedUniqueName index="3721" name="[elitepick1].[entry].&amp;[104427]"/>
            <x15:cachedUniqueName index="3722" name="[elitepick1].[entry].&amp;[104625]"/>
            <x15:cachedUniqueName index="3723" name="[elitepick1].[entry].&amp;[104704]"/>
            <x15:cachedUniqueName index="3724" name="[elitepick1].[entry].&amp;[104731]"/>
            <x15:cachedUniqueName index="3725" name="[elitepick1].[entry].&amp;[104766]"/>
            <x15:cachedUniqueName index="3726" name="[elitepick1].[entry].&amp;[104891]"/>
            <x15:cachedUniqueName index="3727" name="[elitepick1].[entry].&amp;[104910]"/>
            <x15:cachedUniqueName index="3728" name="[elitepick1].[entry].&amp;[104988]"/>
            <x15:cachedUniqueName index="3729" name="[elitepick1].[entry].&amp;[105100]"/>
            <x15:cachedUniqueName index="3730" name="[elitepick1].[entry].&amp;[105141]"/>
            <x15:cachedUniqueName index="3731" name="[elitepick1].[entry].&amp;[105145]"/>
            <x15:cachedUniqueName index="3732" name="[elitepick1].[entry].&amp;[105273]"/>
            <x15:cachedUniqueName index="3733" name="[elitepick1].[entry].&amp;[105331]"/>
            <x15:cachedUniqueName index="3734" name="[elitepick1].[entry].&amp;[105351]"/>
            <x15:cachedUniqueName index="3735" name="[elitepick1].[entry].&amp;[105360]"/>
            <x15:cachedUniqueName index="3736" name="[elitepick1].[entry].&amp;[105406]"/>
            <x15:cachedUniqueName index="3737" name="[elitepick1].[entry].&amp;[105470]"/>
            <x15:cachedUniqueName index="3738" name="[elitepick1].[entry].&amp;[105554]"/>
            <x15:cachedUniqueName index="3739" name="[elitepick1].[entry].&amp;[105590]"/>
            <x15:cachedUniqueName index="3740" name="[elitepick1].[entry].&amp;[105675]"/>
            <x15:cachedUniqueName index="3741" name="[elitepick1].[entry].&amp;[105717]"/>
            <x15:cachedUniqueName index="3742" name="[elitepick1].[entry].&amp;[105894]"/>
            <x15:cachedUniqueName index="3743" name="[elitepick1].[entry].&amp;[105914]"/>
            <x15:cachedUniqueName index="3744" name="[elitepick1].[entry].&amp;[105978]"/>
            <x15:cachedUniqueName index="3745" name="[elitepick1].[entry].&amp;[106050]"/>
            <x15:cachedUniqueName index="3746" name="[elitepick1].[entry].&amp;[106232]"/>
            <x15:cachedUniqueName index="3747" name="[elitepick1].[entry].&amp;[106256]"/>
            <x15:cachedUniqueName index="3748" name="[elitepick1].[entry].&amp;[106388]"/>
            <x15:cachedUniqueName index="3749" name="[elitepick1].[entry].&amp;[106401]"/>
            <x15:cachedUniqueName index="3750" name="[elitepick1].[entry].&amp;[106519]"/>
            <x15:cachedUniqueName index="3751" name="[elitepick1].[entry].&amp;[106532]"/>
            <x15:cachedUniqueName index="3752" name="[elitepick1].[entry].&amp;[106548]"/>
            <x15:cachedUniqueName index="3753" name="[elitepick1].[entry].&amp;[106555]"/>
            <x15:cachedUniqueName index="3754" name="[elitepick1].[entry].&amp;[106592]"/>
            <x15:cachedUniqueName index="3755" name="[elitepick1].[entry].&amp;[106766]"/>
            <x15:cachedUniqueName index="3756" name="[elitepick1].[entry].&amp;[106923]"/>
            <x15:cachedUniqueName index="3757" name="[elitepick1].[entry].&amp;[106933]"/>
            <x15:cachedUniqueName index="3758" name="[elitepick1].[entry].&amp;[106944]"/>
            <x15:cachedUniqueName index="3759" name="[elitepick1].[entry].&amp;[107055]"/>
            <x15:cachedUniqueName index="3760" name="[elitepick1].[entry].&amp;[107061]"/>
            <x15:cachedUniqueName index="3761" name="[elitepick1].[entry].&amp;[107062]"/>
            <x15:cachedUniqueName index="3762" name="[elitepick1].[entry].&amp;[107073]"/>
            <x15:cachedUniqueName index="3763" name="[elitepick1].[entry].&amp;[107107]"/>
            <x15:cachedUniqueName index="3764" name="[elitepick1].[entry].&amp;[107156]"/>
            <x15:cachedUniqueName index="3765" name="[elitepick1].[entry].&amp;[107230]"/>
            <x15:cachedUniqueName index="3766" name="[elitepick1].[entry].&amp;[107260]"/>
            <x15:cachedUniqueName index="3767" name="[elitepick1].[entry].&amp;[107373]"/>
            <x15:cachedUniqueName index="3768" name="[elitepick1].[entry].&amp;[107442]"/>
            <x15:cachedUniqueName index="3769" name="[elitepick1].[entry].&amp;[107565]"/>
            <x15:cachedUniqueName index="3770" name="[elitepick1].[entry].&amp;[107575]"/>
            <x15:cachedUniqueName index="3771" name="[elitepick1].[entry].&amp;[107610]"/>
            <x15:cachedUniqueName index="3772" name="[elitepick1].[entry].&amp;[107998]"/>
            <x15:cachedUniqueName index="3773" name="[elitepick1].[entry].&amp;[108003]"/>
            <x15:cachedUniqueName index="3774" name="[elitepick1].[entry].&amp;[108078]"/>
            <x15:cachedUniqueName index="3775" name="[elitepick1].[entry].&amp;[108220]"/>
            <x15:cachedUniqueName index="3776" name="[elitepick1].[entry].&amp;[108228]"/>
            <x15:cachedUniqueName index="3777" name="[elitepick1].[entry].&amp;[108231]"/>
            <x15:cachedUniqueName index="3778" name="[elitepick1].[entry].&amp;[108357]"/>
            <x15:cachedUniqueName index="3779" name="[elitepick1].[entry].&amp;[108364]"/>
            <x15:cachedUniqueName index="3780" name="[elitepick1].[entry].&amp;[108483]"/>
            <x15:cachedUniqueName index="3781" name="[elitepick1].[entry].&amp;[108686]"/>
            <x15:cachedUniqueName index="3782" name="[elitepick1].[entry].&amp;[108700]"/>
            <x15:cachedUniqueName index="3783" name="[elitepick1].[entry].&amp;[108785]"/>
            <x15:cachedUniqueName index="3784" name="[elitepick1].[entry].&amp;[108810]"/>
            <x15:cachedUniqueName index="3785" name="[elitepick1].[entry].&amp;[108923]"/>
            <x15:cachedUniqueName index="3786" name="[elitepick1].[entry].&amp;[109012]"/>
            <x15:cachedUniqueName index="3787" name="[elitepick1].[entry].&amp;[109026]"/>
            <x15:cachedUniqueName index="3788" name="[elitepick1].[entry].&amp;[109041]"/>
            <x15:cachedUniqueName index="3789" name="[elitepick1].[entry].&amp;[109187]"/>
            <x15:cachedUniqueName index="3790" name="[elitepick1].[entry].&amp;[109211]"/>
            <x15:cachedUniqueName index="3791" name="[elitepick1].[entry].&amp;[109288]"/>
            <x15:cachedUniqueName index="3792" name="[elitepick1].[entry].&amp;[109297]"/>
            <x15:cachedUniqueName index="3793" name="[elitepick1].[entry].&amp;[109411]"/>
            <x15:cachedUniqueName index="3794" name="[elitepick1].[entry].&amp;[109444]"/>
            <x15:cachedUniqueName index="3795" name="[elitepick1].[entry].&amp;[109516]"/>
            <x15:cachedUniqueName index="3796" name="[elitepick1].[entry].&amp;[109549]"/>
            <x15:cachedUniqueName index="3797" name="[elitepick1].[entry].&amp;[109591]"/>
            <x15:cachedUniqueName index="3798" name="[elitepick1].[entry].&amp;[109654]"/>
            <x15:cachedUniqueName index="3799" name="[elitepick1].[entry].&amp;[109724]"/>
            <x15:cachedUniqueName index="3800" name="[elitepick1].[entry].&amp;[109726]"/>
            <x15:cachedUniqueName index="3801" name="[elitepick1].[entry].&amp;[109954]"/>
            <x15:cachedUniqueName index="3802" name="[elitepick1].[entry].&amp;[110267]"/>
            <x15:cachedUniqueName index="3803" name="[elitepick1].[entry].&amp;[110348]"/>
            <x15:cachedUniqueName index="3804" name="[elitepick1].[entry].&amp;[110529]"/>
            <x15:cachedUniqueName index="3805" name="[elitepick1].[entry].&amp;[110588]"/>
            <x15:cachedUniqueName index="3806" name="[elitepick1].[entry].&amp;[110626]"/>
            <x15:cachedUniqueName index="3807" name="[elitepick1].[entry].&amp;[110745]"/>
            <x15:cachedUniqueName index="3808" name="[elitepick1].[entry].&amp;[110811]"/>
            <x15:cachedUniqueName index="3809" name="[elitepick1].[entry].&amp;[110862]"/>
            <x15:cachedUniqueName index="3810" name="[elitepick1].[entry].&amp;[110892]"/>
            <x15:cachedUniqueName index="3811" name="[elitepick1].[entry].&amp;[110903]"/>
            <x15:cachedUniqueName index="3812" name="[elitepick1].[entry].&amp;[111107]"/>
            <x15:cachedUniqueName index="3813" name="[elitepick1].[entry].&amp;[111131]"/>
            <x15:cachedUniqueName index="3814" name="[elitepick1].[entry].&amp;[111258]"/>
            <x15:cachedUniqueName index="3815" name="[elitepick1].[entry].&amp;[111308]"/>
            <x15:cachedUniqueName index="3816" name="[elitepick1].[entry].&amp;[111320]"/>
            <x15:cachedUniqueName index="3817" name="[elitepick1].[entry].&amp;[111401]"/>
            <x15:cachedUniqueName index="3818" name="[elitepick1].[entry].&amp;[111533]"/>
            <x15:cachedUniqueName index="3819" name="[elitepick1].[entry].&amp;[111570]"/>
            <x15:cachedUniqueName index="3820" name="[elitepick1].[entry].&amp;[111810]"/>
            <x15:cachedUniqueName index="3821" name="[elitepick1].[entry].&amp;[111827]"/>
            <x15:cachedUniqueName index="3822" name="[elitepick1].[entry].&amp;[111984]"/>
            <x15:cachedUniqueName index="3823" name="[elitepick1].[entry].&amp;[112017]"/>
            <x15:cachedUniqueName index="3824" name="[elitepick1].[entry].&amp;[112097]"/>
            <x15:cachedUniqueName index="3825" name="[elitepick1].[entry].&amp;[112247]"/>
            <x15:cachedUniqueName index="3826" name="[elitepick1].[entry].&amp;[112307]"/>
            <x15:cachedUniqueName index="3827" name="[elitepick1].[entry].&amp;[112308]"/>
            <x15:cachedUniqueName index="3828" name="[elitepick1].[entry].&amp;[112333]"/>
            <x15:cachedUniqueName index="3829" name="[elitepick1].[entry].&amp;[112656]"/>
            <x15:cachedUniqueName index="3830" name="[elitepick1].[entry].&amp;[112706]"/>
            <x15:cachedUniqueName index="3831" name="[elitepick1].[entry].&amp;[112720]"/>
            <x15:cachedUniqueName index="3832" name="[elitepick1].[entry].&amp;[112746]"/>
            <x15:cachedUniqueName index="3833" name="[elitepick1].[entry].&amp;[112802]"/>
            <x15:cachedUniqueName index="3834" name="[elitepick1].[entry].&amp;[112829]"/>
            <x15:cachedUniqueName index="3835" name="[elitepick1].[entry].&amp;[112896]"/>
            <x15:cachedUniqueName index="3836" name="[elitepick1].[entry].&amp;[112909]"/>
            <x15:cachedUniqueName index="3837" name="[elitepick1].[entry].&amp;[112922]"/>
            <x15:cachedUniqueName index="3838" name="[elitepick1].[entry].&amp;[112927]"/>
            <x15:cachedUniqueName index="3839" name="[elitepick1].[entry].&amp;[112961]"/>
            <x15:cachedUniqueName index="3840" name="[elitepick1].[entry].&amp;[113008]"/>
            <x15:cachedUniqueName index="3841" name="[elitepick1].[entry].&amp;[113301]"/>
            <x15:cachedUniqueName index="3842" name="[elitepick1].[entry].&amp;[113407]"/>
            <x15:cachedUniqueName index="3843" name="[elitepick1].[entry].&amp;[113475]"/>
            <x15:cachedUniqueName index="3844" name="[elitepick1].[entry].&amp;[113799]"/>
            <x15:cachedUniqueName index="3845" name="[elitepick1].[entry].&amp;[113822]"/>
            <x15:cachedUniqueName index="3846" name="[elitepick1].[entry].&amp;[113952]"/>
            <x15:cachedUniqueName index="3847" name="[elitepick1].[entry].&amp;[113979]"/>
            <x15:cachedUniqueName index="3848" name="[elitepick1].[entry].&amp;[114058]"/>
            <x15:cachedUniqueName index="3849" name="[elitepick1].[entry].&amp;[114261]"/>
            <x15:cachedUniqueName index="3850" name="[elitepick1].[entry].&amp;[114266]"/>
            <x15:cachedUniqueName index="3851" name="[elitepick1].[entry].&amp;[114321]"/>
            <x15:cachedUniqueName index="3852" name="[elitepick1].[entry].&amp;[114503]"/>
            <x15:cachedUniqueName index="3853" name="[elitepick1].[entry].&amp;[114640]"/>
            <x15:cachedUniqueName index="3854" name="[elitepick1].[entry].&amp;[114669]"/>
            <x15:cachedUniqueName index="3855" name="[elitepick1].[entry].&amp;[114735]"/>
            <x15:cachedUniqueName index="3856" name="[elitepick1].[entry].&amp;[114744]"/>
            <x15:cachedUniqueName index="3857" name="[elitepick1].[entry].&amp;[114764]"/>
            <x15:cachedUniqueName index="3858" name="[elitepick1].[entry].&amp;[114868]"/>
            <x15:cachedUniqueName index="3859" name="[elitepick1].[entry].&amp;[114951]"/>
            <x15:cachedUniqueName index="3860" name="[elitepick1].[entry].&amp;[114969]"/>
            <x15:cachedUniqueName index="3861" name="[elitepick1].[entry].&amp;[114970]"/>
            <x15:cachedUniqueName index="3862" name="[elitepick1].[entry].&amp;[114972]"/>
            <x15:cachedUniqueName index="3863" name="[elitepick1].[entry].&amp;[115090]"/>
            <x15:cachedUniqueName index="3864" name="[elitepick1].[entry].&amp;[115540]"/>
            <x15:cachedUniqueName index="3865" name="[elitepick1].[entry].&amp;[115620]"/>
            <x15:cachedUniqueName index="3866" name="[elitepick1].[entry].&amp;[115664]"/>
            <x15:cachedUniqueName index="3867" name="[elitepick1].[entry].&amp;[115761]"/>
            <x15:cachedUniqueName index="3868" name="[elitepick1].[entry].&amp;[115812]"/>
            <x15:cachedUniqueName index="3869" name="[elitepick1].[entry].&amp;[116030]"/>
            <x15:cachedUniqueName index="3870" name="[elitepick1].[entry].&amp;[116069]"/>
            <x15:cachedUniqueName index="3871" name="[elitepick1].[entry].&amp;[116304]"/>
            <x15:cachedUniqueName index="3872" name="[elitepick1].[entry].&amp;[116369]"/>
            <x15:cachedUniqueName index="3873" name="[elitepick1].[entry].&amp;[116447]"/>
            <x15:cachedUniqueName index="3874" name="[elitepick1].[entry].&amp;[116461]"/>
            <x15:cachedUniqueName index="3875" name="[elitepick1].[entry].&amp;[116599]"/>
            <x15:cachedUniqueName index="3876" name="[elitepick1].[entry].&amp;[116739]"/>
            <x15:cachedUniqueName index="3877" name="[elitepick1].[entry].&amp;[116752]"/>
            <x15:cachedUniqueName index="3878" name="[elitepick1].[entry].&amp;[116806]"/>
            <x15:cachedUniqueName index="3879" name="[elitepick1].[entry].&amp;[117012]"/>
            <x15:cachedUniqueName index="3880" name="[elitepick1].[entry].&amp;[117134]"/>
            <x15:cachedUniqueName index="3881" name="[elitepick1].[entry].&amp;[117244]"/>
            <x15:cachedUniqueName index="3882" name="[elitepick1].[entry].&amp;[117390]"/>
            <x15:cachedUniqueName index="3883" name="[elitepick1].[entry].&amp;[117426]"/>
            <x15:cachedUniqueName index="3884" name="[elitepick1].[entry].&amp;[117630]"/>
            <x15:cachedUniqueName index="3885" name="[elitepick1].[entry].&amp;[117800]"/>
            <x15:cachedUniqueName index="3886" name="[elitepick1].[entry].&amp;[117972]"/>
            <x15:cachedUniqueName index="3887" name="[elitepick1].[entry].&amp;[118006]"/>
            <x15:cachedUniqueName index="3888" name="[elitepick1].[entry].&amp;[118115]"/>
            <x15:cachedUniqueName index="3889" name="[elitepick1].[entry].&amp;[118321]"/>
            <x15:cachedUniqueName index="3890" name="[elitepick1].[entry].&amp;[118337]"/>
            <x15:cachedUniqueName index="3891" name="[elitepick1].[entry].&amp;[118426]"/>
            <x15:cachedUniqueName index="3892" name="[elitepick1].[entry].&amp;[118494]"/>
            <x15:cachedUniqueName index="3893" name="[elitepick1].[entry].&amp;[118737]"/>
            <x15:cachedUniqueName index="3894" name="[elitepick1].[entry].&amp;[118740]"/>
            <x15:cachedUniqueName index="3895" name="[elitepick1].[entry].&amp;[118775]"/>
            <x15:cachedUniqueName index="3896" name="[elitepick1].[entry].&amp;[118819]"/>
            <x15:cachedUniqueName index="3897" name="[elitepick1].[entry].&amp;[118908]"/>
            <x15:cachedUniqueName index="3898" name="[elitepick1].[entry].&amp;[119042]"/>
            <x15:cachedUniqueName index="3899" name="[elitepick1].[entry].&amp;[119161]"/>
            <x15:cachedUniqueName index="3900" name="[elitepick1].[entry].&amp;[119169]"/>
            <x15:cachedUniqueName index="3901" name="[elitepick1].[entry].&amp;[119236]"/>
            <x15:cachedUniqueName index="3902" name="[elitepick1].[entry].&amp;[119334]"/>
            <x15:cachedUniqueName index="3903" name="[elitepick1].[entry].&amp;[119345]"/>
            <x15:cachedUniqueName index="3904" name="[elitepick1].[entry].&amp;[119508]"/>
            <x15:cachedUniqueName index="3905" name="[elitepick1].[entry].&amp;[119563]"/>
            <x15:cachedUniqueName index="3906" name="[elitepick1].[entry].&amp;[119642]"/>
            <x15:cachedUniqueName index="3907" name="[elitepick1].[entry].&amp;[119841]"/>
            <x15:cachedUniqueName index="3908" name="[elitepick1].[entry].&amp;[119947]"/>
            <x15:cachedUniqueName index="3909" name="[elitepick1].[entry].&amp;[119982]"/>
            <x15:cachedUniqueName index="3910" name="[elitepick1].[entry].&amp;[120149]"/>
            <x15:cachedUniqueName index="3911" name="[elitepick1].[entry].&amp;[120164]"/>
            <x15:cachedUniqueName index="3912" name="[elitepick1].[entry].&amp;[120251]"/>
            <x15:cachedUniqueName index="3913" name="[elitepick1].[entry].&amp;[120262]"/>
            <x15:cachedUniqueName index="3914" name="[elitepick1].[entry].&amp;[120293]"/>
            <x15:cachedUniqueName index="3915" name="[elitepick1].[entry].&amp;[120362]"/>
            <x15:cachedUniqueName index="3916" name="[elitepick1].[entry].&amp;[120371]"/>
            <x15:cachedUniqueName index="3917" name="[elitepick1].[entry].&amp;[120461]"/>
            <x15:cachedUniqueName index="3918" name="[elitepick1].[entry].&amp;[120497]"/>
            <x15:cachedUniqueName index="3919" name="[elitepick1].[entry].&amp;[120654]"/>
            <x15:cachedUniqueName index="3920" name="[elitepick1].[entry].&amp;[120656]"/>
            <x15:cachedUniqueName index="3921" name="[elitepick1].[entry].&amp;[120814]"/>
            <x15:cachedUniqueName index="3922" name="[elitepick1].[entry].&amp;[121012]"/>
            <x15:cachedUniqueName index="3923" name="[elitepick1].[entry].&amp;[121235]"/>
            <x15:cachedUniqueName index="3924" name="[elitepick1].[entry].&amp;[121393]"/>
            <x15:cachedUniqueName index="3925" name="[elitepick1].[entry].&amp;[122074]"/>
            <x15:cachedUniqueName index="3926" name="[elitepick1].[entry].&amp;[122347]"/>
            <x15:cachedUniqueName index="3927" name="[elitepick1].[entry].&amp;[122383]"/>
            <x15:cachedUniqueName index="3928" name="[elitepick1].[entry].&amp;[122532]"/>
            <x15:cachedUniqueName index="3929" name="[elitepick1].[entry].&amp;[122552]"/>
            <x15:cachedUniqueName index="3930" name="[elitepick1].[entry].&amp;[122581]"/>
            <x15:cachedUniqueName index="3931" name="[elitepick1].[entry].&amp;[122594]"/>
            <x15:cachedUniqueName index="3932" name="[elitepick1].[entry].&amp;[122720]"/>
            <x15:cachedUniqueName index="3933" name="[elitepick1].[entry].&amp;[122761]"/>
            <x15:cachedUniqueName index="3934" name="[elitepick1].[entry].&amp;[122850]"/>
            <x15:cachedUniqueName index="3935" name="[elitepick1].[entry].&amp;[123029]"/>
            <x15:cachedUniqueName index="3936" name="[elitepick1].[entry].&amp;[123030]"/>
            <x15:cachedUniqueName index="3937" name="[elitepick1].[entry].&amp;[123082]"/>
            <x15:cachedUniqueName index="3938" name="[elitepick1].[entry].&amp;[123240]"/>
            <x15:cachedUniqueName index="3939" name="[elitepick1].[entry].&amp;[123288]"/>
            <x15:cachedUniqueName index="3940" name="[elitepick1].[entry].&amp;[123314]"/>
            <x15:cachedUniqueName index="3941" name="[elitepick1].[entry].&amp;[123877]"/>
            <x15:cachedUniqueName index="3942" name="[elitepick1].[entry].&amp;[124199]"/>
            <x15:cachedUniqueName index="3943" name="[elitepick1].[entry].&amp;[124249]"/>
            <x15:cachedUniqueName index="3944" name="[elitepick1].[entry].&amp;[124355]"/>
            <x15:cachedUniqueName index="3945" name="[elitepick1].[entry].&amp;[124605]"/>
            <x15:cachedUniqueName index="3946" name="[elitepick1].[entry].&amp;[124665]"/>
            <x15:cachedUniqueName index="3947" name="[elitepick1].[entry].&amp;[124721]"/>
            <x15:cachedUniqueName index="3948" name="[elitepick1].[entry].&amp;[124821]"/>
            <x15:cachedUniqueName index="3949" name="[elitepick1].[entry].&amp;[124962]"/>
            <x15:cachedUniqueName index="3950" name="[elitepick1].[entry].&amp;[124986]"/>
            <x15:cachedUniqueName index="3951" name="[elitepick1].[entry].&amp;[125019]"/>
            <x15:cachedUniqueName index="3952" name="[elitepick1].[entry].&amp;[125045]"/>
            <x15:cachedUniqueName index="3953" name="[elitepick1].[entry].&amp;[125356]"/>
            <x15:cachedUniqueName index="3954" name="[elitepick1].[entry].&amp;[125506]"/>
            <x15:cachedUniqueName index="3955" name="[elitepick1].[entry].&amp;[125608]"/>
            <x15:cachedUniqueName index="3956" name="[elitepick1].[entry].&amp;[125725]"/>
            <x15:cachedUniqueName index="3957" name="[elitepick1].[entry].&amp;[125800]"/>
            <x15:cachedUniqueName index="3958" name="[elitepick1].[entry].&amp;[125811]"/>
            <x15:cachedUniqueName index="3959" name="[elitepick1].[entry].&amp;[125961]"/>
            <x15:cachedUniqueName index="3960" name="[elitepick1].[entry].&amp;[126177]"/>
            <x15:cachedUniqueName index="3961" name="[elitepick1].[entry].&amp;[126660]"/>
            <x15:cachedUniqueName index="3962" name="[elitepick1].[entry].&amp;[126937]"/>
            <x15:cachedUniqueName index="3963" name="[elitepick1].[entry].&amp;[126991]"/>
            <x15:cachedUniqueName index="3964" name="[elitepick1].[entry].&amp;[127054]"/>
            <x15:cachedUniqueName index="3965" name="[elitepick1].[entry].&amp;[127138]"/>
            <x15:cachedUniqueName index="3966" name="[elitepick1].[entry].&amp;[127192]"/>
            <x15:cachedUniqueName index="3967" name="[elitepick1].[entry].&amp;[127309]"/>
            <x15:cachedUniqueName index="3968" name="[elitepick1].[entry].&amp;[127336]"/>
            <x15:cachedUniqueName index="3969" name="[elitepick1].[entry].&amp;[127455]"/>
            <x15:cachedUniqueName index="3970" name="[elitepick1].[entry].&amp;[127614]"/>
            <x15:cachedUniqueName index="3971" name="[elitepick1].[entry].&amp;[127772]"/>
            <x15:cachedUniqueName index="3972" name="[elitepick1].[entry].&amp;[127894]"/>
            <x15:cachedUniqueName index="3973" name="[elitepick1].[entry].&amp;[127969]"/>
            <x15:cachedUniqueName index="3974" name="[elitepick1].[entry].&amp;[128041]"/>
            <x15:cachedUniqueName index="3975" name="[elitepick1].[entry].&amp;[128107]"/>
            <x15:cachedUniqueName index="3976" name="[elitepick1].[entry].&amp;[128558]"/>
            <x15:cachedUniqueName index="3977" name="[elitepick1].[entry].&amp;[128655]"/>
            <x15:cachedUniqueName index="3978" name="[elitepick1].[entry].&amp;[128882]"/>
            <x15:cachedUniqueName index="3979" name="[elitepick1].[entry].&amp;[128998]"/>
            <x15:cachedUniqueName index="3980" name="[elitepick1].[entry].&amp;[129016]"/>
            <x15:cachedUniqueName index="3981" name="[elitepick1].[entry].&amp;[129484]"/>
            <x15:cachedUniqueName index="3982" name="[elitepick1].[entry].&amp;[129524]"/>
            <x15:cachedUniqueName index="3983" name="[elitepick1].[entry].&amp;[129595]"/>
            <x15:cachedUniqueName index="3984" name="[elitepick1].[entry].&amp;[129707]"/>
            <x15:cachedUniqueName index="3985" name="[elitepick1].[entry].&amp;[129862]"/>
            <x15:cachedUniqueName index="3986" name="[elitepick1].[entry].&amp;[129975]"/>
            <x15:cachedUniqueName index="3987" name="[elitepick1].[entry].&amp;[130191]"/>
            <x15:cachedUniqueName index="3988" name="[elitepick1].[entry].&amp;[130283]"/>
            <x15:cachedUniqueName index="3989" name="[elitepick1].[entry].&amp;[130331]"/>
            <x15:cachedUniqueName index="3990" name="[elitepick1].[entry].&amp;[130393]"/>
            <x15:cachedUniqueName index="3991" name="[elitepick1].[entry].&amp;[130405]"/>
            <x15:cachedUniqueName index="3992" name="[elitepick1].[entry].&amp;[130466]"/>
            <x15:cachedUniqueName index="3993" name="[elitepick1].[entry].&amp;[130624]"/>
            <x15:cachedUniqueName index="3994" name="[elitepick1].[entry].&amp;[131010]"/>
            <x15:cachedUniqueName index="3995" name="[elitepick1].[entry].&amp;[131103]"/>
            <x15:cachedUniqueName index="3996" name="[elitepick1].[entry].&amp;[131308]"/>
            <x15:cachedUniqueName index="3997" name="[elitepick1].[entry].&amp;[131438]"/>
            <x15:cachedUniqueName index="3998" name="[elitepick1].[entry].&amp;[131603]"/>
            <x15:cachedUniqueName index="3999" name="[elitepick1].[entry].&amp;[131636]"/>
            <x15:cachedUniqueName index="4000" name="[elitepick1].[entry].&amp;[131658]"/>
            <x15:cachedUniqueName index="4001" name="[elitepick1].[entry].&amp;[131672]"/>
            <x15:cachedUniqueName index="4002" name="[elitepick1].[entry].&amp;[132019]"/>
            <x15:cachedUniqueName index="4003" name="[elitepick1].[entry].&amp;[132037]"/>
            <x15:cachedUniqueName index="4004" name="[elitepick1].[entry].&amp;[132148]"/>
            <x15:cachedUniqueName index="4005" name="[elitepick1].[entry].&amp;[132310]"/>
            <x15:cachedUniqueName index="4006" name="[elitepick1].[entry].&amp;[132523]"/>
            <x15:cachedUniqueName index="4007" name="[elitepick1].[entry].&amp;[132577]"/>
            <x15:cachedUniqueName index="4008" name="[elitepick1].[entry].&amp;[132607]"/>
            <x15:cachedUniqueName index="4009" name="[elitepick1].[entry].&amp;[132609]"/>
            <x15:cachedUniqueName index="4010" name="[elitepick1].[entry].&amp;[132620]"/>
            <x15:cachedUniqueName index="4011" name="[elitepick1].[entry].&amp;[132705]"/>
            <x15:cachedUniqueName index="4012" name="[elitepick1].[entry].&amp;[133151]"/>
            <x15:cachedUniqueName index="4013" name="[elitepick1].[entry].&amp;[133223]"/>
            <x15:cachedUniqueName index="4014" name="[elitepick1].[entry].&amp;[133236]"/>
            <x15:cachedUniqueName index="4015" name="[elitepick1].[entry].&amp;[133239]"/>
            <x15:cachedUniqueName index="4016" name="[elitepick1].[entry].&amp;[133311]"/>
            <x15:cachedUniqueName index="4017" name="[elitepick1].[entry].&amp;[133790]"/>
            <x15:cachedUniqueName index="4018" name="[elitepick1].[entry].&amp;[133875]"/>
            <x15:cachedUniqueName index="4019" name="[elitepick1].[entry].&amp;[133882]"/>
            <x15:cachedUniqueName index="4020" name="[elitepick1].[entry].&amp;[133984]"/>
            <x15:cachedUniqueName index="4021" name="[elitepick1].[entry].&amp;[134115]"/>
            <x15:cachedUniqueName index="4022" name="[elitepick1].[entry].&amp;[134444]"/>
            <x15:cachedUniqueName index="4023" name="[elitepick1].[entry].&amp;[134538]"/>
            <x15:cachedUniqueName index="4024" name="[elitepick1].[entry].&amp;[134568]"/>
            <x15:cachedUniqueName index="4025" name="[elitepick1].[entry].&amp;[134598]"/>
            <x15:cachedUniqueName index="4026" name="[elitepick1].[entry].&amp;[134666]"/>
            <x15:cachedUniqueName index="4027" name="[elitepick1].[entry].&amp;[134667]"/>
            <x15:cachedUniqueName index="4028" name="[elitepick1].[entry].&amp;[134907]"/>
            <x15:cachedUniqueName index="4029" name="[elitepick1].[entry].&amp;[135112]"/>
            <x15:cachedUniqueName index="4030" name="[elitepick1].[entry].&amp;[135180]"/>
            <x15:cachedUniqueName index="4031" name="[elitepick1].[entry].&amp;[135306]"/>
            <x15:cachedUniqueName index="4032" name="[elitepick1].[entry].&amp;[135341]"/>
            <x15:cachedUniqueName index="4033" name="[elitepick1].[entry].&amp;[135369]"/>
            <x15:cachedUniqueName index="4034" name="[elitepick1].[entry].&amp;[135400]"/>
            <x15:cachedUniqueName index="4035" name="[elitepick1].[entry].&amp;[135504]"/>
            <x15:cachedUniqueName index="4036" name="[elitepick1].[entry].&amp;[135526]"/>
            <x15:cachedUniqueName index="4037" name="[elitepick1].[entry].&amp;[135946]"/>
            <x15:cachedUniqueName index="4038" name="[elitepick1].[entry].&amp;[135978]"/>
            <x15:cachedUniqueName index="4039" name="[elitepick1].[entry].&amp;[136248]"/>
            <x15:cachedUniqueName index="4040" name="[elitepick1].[entry].&amp;[136302]"/>
            <x15:cachedUniqueName index="4041" name="[elitepick1].[entry].&amp;[136430]"/>
            <x15:cachedUniqueName index="4042" name="[elitepick1].[entry].&amp;[136650]"/>
            <x15:cachedUniqueName index="4043" name="[elitepick1].[entry].&amp;[136838]"/>
            <x15:cachedUniqueName index="4044" name="[elitepick1].[entry].&amp;[137078]"/>
            <x15:cachedUniqueName index="4045" name="[elitepick1].[entry].&amp;[137123]"/>
            <x15:cachedUniqueName index="4046" name="[elitepick1].[entry].&amp;[137152]"/>
            <x15:cachedUniqueName index="4047" name="[elitepick1].[entry].&amp;[137234]"/>
            <x15:cachedUniqueName index="4048" name="[elitepick1].[entry].&amp;[137236]"/>
            <x15:cachedUniqueName index="4049" name="[elitepick1].[entry].&amp;[137245]"/>
            <x15:cachedUniqueName index="4050" name="[elitepick1].[entry].&amp;[137257]"/>
            <x15:cachedUniqueName index="4051" name="[elitepick1].[entry].&amp;[137560]"/>
            <x15:cachedUniqueName index="4052" name="[elitepick1].[entry].&amp;[137776]"/>
            <x15:cachedUniqueName index="4053" name="[elitepick1].[entry].&amp;[137809]"/>
            <x15:cachedUniqueName index="4054" name="[elitepick1].[entry].&amp;[138111]"/>
            <x15:cachedUniqueName index="4055" name="[elitepick1].[entry].&amp;[138295]"/>
            <x15:cachedUniqueName index="4056" name="[elitepick1].[entry].&amp;[138404]"/>
            <x15:cachedUniqueName index="4057" name="[elitepick1].[entry].&amp;[138580]"/>
            <x15:cachedUniqueName index="4058" name="[elitepick1].[entry].&amp;[138651]"/>
            <x15:cachedUniqueName index="4059" name="[elitepick1].[entry].&amp;[138680]"/>
            <x15:cachedUniqueName index="4060" name="[elitepick1].[entry].&amp;[138806]"/>
            <x15:cachedUniqueName index="4061" name="[elitepick1].[entry].&amp;[138975]"/>
            <x15:cachedUniqueName index="4062" name="[elitepick1].[entry].&amp;[139042]"/>
            <x15:cachedUniqueName index="4063" name="[elitepick1].[entry].&amp;[139181]"/>
            <x15:cachedUniqueName index="4064" name="[elitepick1].[entry].&amp;[139431]"/>
            <x15:cachedUniqueName index="4065" name="[elitepick1].[entry].&amp;[139594]"/>
            <x15:cachedUniqueName index="4066" name="[elitepick1].[entry].&amp;[139664]"/>
            <x15:cachedUniqueName index="4067" name="[elitepick1].[entry].&amp;[139707]"/>
            <x15:cachedUniqueName index="4068" name="[elitepick1].[entry].&amp;[139758]"/>
            <x15:cachedUniqueName index="4069" name="[elitepick1].[entry].&amp;[139764]"/>
            <x15:cachedUniqueName index="4070" name="[elitepick1].[entry].&amp;[139938]"/>
            <x15:cachedUniqueName index="4071" name="[elitepick1].[entry].&amp;[140013]"/>
            <x15:cachedUniqueName index="4072" name="[elitepick1].[entry].&amp;[140026]"/>
            <x15:cachedUniqueName index="4073" name="[elitepick1].[entry].&amp;[140052]"/>
            <x15:cachedUniqueName index="4074" name="[elitepick1].[entry].&amp;[140146]"/>
            <x15:cachedUniqueName index="4075" name="[elitepick1].[entry].&amp;[140153]"/>
            <x15:cachedUniqueName index="4076" name="[elitepick1].[entry].&amp;[140348]"/>
            <x15:cachedUniqueName index="4077" name="[elitepick1].[entry].&amp;[140444]"/>
            <x15:cachedUniqueName index="4078" name="[elitepick1].[entry].&amp;[140669]"/>
            <x15:cachedUniqueName index="4079" name="[elitepick1].[entry].&amp;[140701]"/>
            <x15:cachedUniqueName index="4080" name="[elitepick1].[entry].&amp;[140702]"/>
            <x15:cachedUniqueName index="4081" name="[elitepick1].[entry].&amp;[140916]"/>
            <x15:cachedUniqueName index="4082" name="[elitepick1].[entry].&amp;[140973]"/>
            <x15:cachedUniqueName index="4083" name="[elitepick1].[entry].&amp;[140986]"/>
            <x15:cachedUniqueName index="4084" name="[elitepick1].[entry].&amp;[141213]"/>
            <x15:cachedUniqueName index="4085" name="[elitepick1].[entry].&amp;[141229]"/>
            <x15:cachedUniqueName index="4086" name="[elitepick1].[entry].&amp;[141276]"/>
            <x15:cachedUniqueName index="4087" name="[elitepick1].[entry].&amp;[141565]"/>
            <x15:cachedUniqueName index="4088" name="[elitepick1].[entry].&amp;[141580]"/>
            <x15:cachedUniqueName index="4089" name="[elitepick1].[entry].&amp;[141694]"/>
            <x15:cachedUniqueName index="4090" name="[elitepick1].[entry].&amp;[141818]"/>
            <x15:cachedUniqueName index="4091" name="[elitepick1].[entry].&amp;[141872]"/>
            <x15:cachedUniqueName index="4092" name="[elitepick1].[entry].&amp;[141978]"/>
            <x15:cachedUniqueName index="4093" name="[elitepick1].[entry].&amp;[142078]"/>
            <x15:cachedUniqueName index="4094" name="[elitepick1].[entry].&amp;[142231]"/>
            <x15:cachedUniqueName index="4095" name="[elitepick1].[entry].&amp;[142326]"/>
            <x15:cachedUniqueName index="4096" name="[elitepick1].[entry].&amp;[142352]"/>
            <x15:cachedUniqueName index="4097" name="[elitepick1].[entry].&amp;[142404]"/>
            <x15:cachedUniqueName index="4098" name="[elitepick1].[entry].&amp;[142427]"/>
            <x15:cachedUniqueName index="4099" name="[elitepick1].[entry].&amp;[142594]"/>
            <x15:cachedUniqueName index="4100" name="[elitepick1].[entry].&amp;[142729]"/>
            <x15:cachedUniqueName index="4101" name="[elitepick1].[entry].&amp;[142742]"/>
            <x15:cachedUniqueName index="4102" name="[elitepick1].[entry].&amp;[143063]"/>
            <x15:cachedUniqueName index="4103" name="[elitepick1].[entry].&amp;[143185]"/>
            <x15:cachedUniqueName index="4104" name="[elitepick1].[entry].&amp;[143221]"/>
            <x15:cachedUniqueName index="4105" name="[elitepick1].[entry].&amp;[143333]"/>
            <x15:cachedUniqueName index="4106" name="[elitepick1].[entry].&amp;[143358]"/>
            <x15:cachedUniqueName index="4107" name="[elitepick1].[entry].&amp;[143486]"/>
            <x15:cachedUniqueName index="4108" name="[elitepick1].[entry].&amp;[143656]"/>
            <x15:cachedUniqueName index="4109" name="[elitepick1].[entry].&amp;[143781]"/>
            <x15:cachedUniqueName index="4110" name="[elitepick1].[entry].&amp;[144013]"/>
            <x15:cachedUniqueName index="4111" name="[elitepick1].[entry].&amp;[144137]"/>
            <x15:cachedUniqueName index="4112" name="[elitepick1].[entry].&amp;[144167]"/>
            <x15:cachedUniqueName index="4113" name="[elitepick1].[entry].&amp;[144575]"/>
            <x15:cachedUniqueName index="4114" name="[elitepick1].[entry].&amp;[144645]"/>
            <x15:cachedUniqueName index="4115" name="[elitepick1].[entry].&amp;[144776]"/>
            <x15:cachedUniqueName index="4116" name="[elitepick1].[entry].&amp;[145034]"/>
            <x15:cachedUniqueName index="4117" name="[elitepick1].[entry].&amp;[145174]"/>
            <x15:cachedUniqueName index="4118" name="[elitepick1].[entry].&amp;[145274]"/>
            <x15:cachedUniqueName index="4119" name="[elitepick1].[entry].&amp;[145303]"/>
            <x15:cachedUniqueName index="4120" name="[elitepick1].[entry].&amp;[145606]"/>
            <x15:cachedUniqueName index="4121" name="[elitepick1].[entry].&amp;[145682]"/>
            <x15:cachedUniqueName index="4122" name="[elitepick1].[entry].&amp;[145723]"/>
            <x15:cachedUniqueName index="4123" name="[elitepick1].[entry].&amp;[145854]"/>
            <x15:cachedUniqueName index="4124" name="[elitepick1].[entry].&amp;[145903]"/>
            <x15:cachedUniqueName index="4125" name="[elitepick1].[entry].&amp;[145957]"/>
            <x15:cachedUniqueName index="4126" name="[elitepick1].[entry].&amp;[146174]"/>
            <x15:cachedUniqueName index="4127" name="[elitepick1].[entry].&amp;[146369]"/>
            <x15:cachedUniqueName index="4128" name="[elitepick1].[entry].&amp;[146451]"/>
            <x15:cachedUniqueName index="4129" name="[elitepick1].[entry].&amp;[146596]"/>
            <x15:cachedUniqueName index="4130" name="[elitepick1].[entry].&amp;[146650]"/>
            <x15:cachedUniqueName index="4131" name="[elitepick1].[entry].&amp;[146727]"/>
            <x15:cachedUniqueName index="4132" name="[elitepick1].[entry].&amp;[146785]"/>
            <x15:cachedUniqueName index="4133" name="[elitepick1].[entry].&amp;[146834]"/>
            <x15:cachedUniqueName index="4134" name="[elitepick1].[entry].&amp;[146839]"/>
            <x15:cachedUniqueName index="4135" name="[elitepick1].[entry].&amp;[146857]"/>
            <x15:cachedUniqueName index="4136" name="[elitepick1].[entry].&amp;[146950]"/>
            <x15:cachedUniqueName index="4137" name="[elitepick1].[entry].&amp;[147041]"/>
            <x15:cachedUniqueName index="4138" name="[elitepick1].[entry].&amp;[147204]"/>
            <x15:cachedUniqueName index="4139" name="[elitepick1].[entry].&amp;[147527]"/>
            <x15:cachedUniqueName index="4140" name="[elitepick1].[entry].&amp;[147544]"/>
            <x15:cachedUniqueName index="4141" name="[elitepick1].[entry].&amp;[147656]"/>
            <x15:cachedUniqueName index="4142" name="[elitepick1].[entry].&amp;[147823]"/>
            <x15:cachedUniqueName index="4143" name="[elitepick1].[entry].&amp;[147879]"/>
            <x15:cachedUniqueName index="4144" name="[elitepick1].[entry].&amp;[148079]"/>
            <x15:cachedUniqueName index="4145" name="[elitepick1].[entry].&amp;[148126]"/>
            <x15:cachedUniqueName index="4146" name="[elitepick1].[entry].&amp;[148439]"/>
            <x15:cachedUniqueName index="4147" name="[elitepick1].[entry].&amp;[148863]"/>
            <x15:cachedUniqueName index="4148" name="[elitepick1].[entry].&amp;[149102]"/>
            <x15:cachedUniqueName index="4149" name="[elitepick1].[entry].&amp;[149144]"/>
            <x15:cachedUniqueName index="4150" name="[elitepick1].[entry].&amp;[149424]"/>
            <x15:cachedUniqueName index="4151" name="[elitepick1].[entry].&amp;[149452]"/>
            <x15:cachedUniqueName index="4152" name="[elitepick1].[entry].&amp;[149493]"/>
            <x15:cachedUniqueName index="4153" name="[elitepick1].[entry].&amp;[149614]"/>
            <x15:cachedUniqueName index="4154" name="[elitepick1].[entry].&amp;[149835]"/>
            <x15:cachedUniqueName index="4155" name="[elitepick1].[entry].&amp;[149850]"/>
            <x15:cachedUniqueName index="4156" name="[elitepick1].[entry].&amp;[150061]"/>
            <x15:cachedUniqueName index="4157" name="[elitepick1].[entry].&amp;[150155]"/>
            <x15:cachedUniqueName index="4158" name="[elitepick1].[entry].&amp;[150272]"/>
            <x15:cachedUniqueName index="4159" name="[elitepick1].[entry].&amp;[150481]"/>
            <x15:cachedUniqueName index="4160" name="[elitepick1].[entry].&amp;[150683]"/>
            <x15:cachedUniqueName index="4161" name="[elitepick1].[entry].&amp;[150790]"/>
            <x15:cachedUniqueName index="4162" name="[elitepick1].[entry].&amp;[150899]"/>
            <x15:cachedUniqueName index="4163" name="[elitepick1].[entry].&amp;[150980]"/>
            <x15:cachedUniqueName index="4164" name="[elitepick1].[entry].&amp;[151078]"/>
            <x15:cachedUniqueName index="4165" name="[elitepick1].[entry].&amp;[151166]"/>
            <x15:cachedUniqueName index="4166" name="[elitepick1].[entry].&amp;[151231]"/>
            <x15:cachedUniqueName index="4167" name="[elitepick1].[entry].&amp;[151347]"/>
            <x15:cachedUniqueName index="4168" name="[elitepick1].[entry].&amp;[151610]"/>
            <x15:cachedUniqueName index="4169" name="[elitepick1].[entry].&amp;[152264]"/>
            <x15:cachedUniqueName index="4170" name="[elitepick1].[entry].&amp;[152566]"/>
            <x15:cachedUniqueName index="4171" name="[elitepick1].[entry].&amp;[152607]"/>
            <x15:cachedUniqueName index="4172" name="[elitepick1].[entry].&amp;[152645]"/>
            <x15:cachedUniqueName index="4173" name="[elitepick1].[entry].&amp;[152808]"/>
            <x15:cachedUniqueName index="4174" name="[elitepick1].[entry].&amp;[152835]"/>
            <x15:cachedUniqueName index="4175" name="[elitepick1].[entry].&amp;[152836]"/>
            <x15:cachedUniqueName index="4176" name="[elitepick1].[entry].&amp;[153215]"/>
            <x15:cachedUniqueName index="4177" name="[elitepick1].[entry].&amp;[153226]"/>
            <x15:cachedUniqueName index="4178" name="[elitepick1].[entry].&amp;[153259]"/>
            <x15:cachedUniqueName index="4179" name="[elitepick1].[entry].&amp;[153533]"/>
            <x15:cachedUniqueName index="4180" name="[elitepick1].[entry].&amp;[153766]"/>
            <x15:cachedUniqueName index="4181" name="[elitepick1].[entry].&amp;[153955]"/>
            <x15:cachedUniqueName index="4182" name="[elitepick1].[entry].&amp;[154286]"/>
            <x15:cachedUniqueName index="4183" name="[elitepick1].[entry].&amp;[154353]"/>
            <x15:cachedUniqueName index="4184" name="[elitepick1].[entry].&amp;[154495]"/>
            <x15:cachedUniqueName index="4185" name="[elitepick1].[entry].&amp;[154538]"/>
            <x15:cachedUniqueName index="4186" name="[elitepick1].[entry].&amp;[154565]"/>
            <x15:cachedUniqueName index="4187" name="[elitepick1].[entry].&amp;[154624]"/>
            <x15:cachedUniqueName index="4188" name="[elitepick1].[entry].&amp;[154678]"/>
            <x15:cachedUniqueName index="4189" name="[elitepick1].[entry].&amp;[154705]"/>
            <x15:cachedUniqueName index="4190" name="[elitepick1].[entry].&amp;[154768]"/>
            <x15:cachedUniqueName index="4191" name="[elitepick1].[entry].&amp;[155103]"/>
            <x15:cachedUniqueName index="4192" name="[elitepick1].[entry].&amp;[155349]"/>
            <x15:cachedUniqueName index="4193" name="[elitepick1].[entry].&amp;[155563]"/>
            <x15:cachedUniqueName index="4194" name="[elitepick1].[entry].&amp;[155845]"/>
            <x15:cachedUniqueName index="4195" name="[elitepick1].[entry].&amp;[155854]"/>
            <x15:cachedUniqueName index="4196" name="[elitepick1].[entry].&amp;[155936]"/>
            <x15:cachedUniqueName index="4197" name="[elitepick1].[entry].&amp;[156050]"/>
            <x15:cachedUniqueName index="4198" name="[elitepick1].[entry].&amp;[156124]"/>
            <x15:cachedUniqueName index="4199" name="[elitepick1].[entry].&amp;[156222]"/>
            <x15:cachedUniqueName index="4200" name="[elitepick1].[entry].&amp;[156637]"/>
            <x15:cachedUniqueName index="4201" name="[elitepick1].[entry].&amp;[156838]"/>
            <x15:cachedUniqueName index="4202" name="[elitepick1].[entry].&amp;[156971]"/>
            <x15:cachedUniqueName index="4203" name="[elitepick1].[entry].&amp;[157200]"/>
            <x15:cachedUniqueName index="4204" name="[elitepick1].[entry].&amp;[157266]"/>
            <x15:cachedUniqueName index="4205" name="[elitepick1].[entry].&amp;[157335]"/>
            <x15:cachedUniqueName index="4206" name="[elitepick1].[entry].&amp;[157429]"/>
            <x15:cachedUniqueName index="4207" name="[elitepick1].[entry].&amp;[158113]"/>
            <x15:cachedUniqueName index="4208" name="[elitepick1].[entry].&amp;[158173]"/>
            <x15:cachedUniqueName index="4209" name="[elitepick1].[entry].&amp;[158217]"/>
            <x15:cachedUniqueName index="4210" name="[elitepick1].[entry].&amp;[158275]"/>
            <x15:cachedUniqueName index="4211" name="[elitepick1].[entry].&amp;[159260]"/>
            <x15:cachedUniqueName index="4212" name="[elitepick1].[entry].&amp;[159448]"/>
            <x15:cachedUniqueName index="4213" name="[elitepick1].[entry].&amp;[159736]"/>
            <x15:cachedUniqueName index="4214" name="[elitepick1].[entry].&amp;[159971]"/>
            <x15:cachedUniqueName index="4215" name="[elitepick1].[entry].&amp;[160084]"/>
            <x15:cachedUniqueName index="4216" name="[elitepick1].[entry].&amp;[160123]"/>
            <x15:cachedUniqueName index="4217" name="[elitepick1].[entry].&amp;[160140]"/>
            <x15:cachedUniqueName index="4218" name="[elitepick1].[entry].&amp;[160240]"/>
            <x15:cachedUniqueName index="4219" name="[elitepick1].[entry].&amp;[160250]"/>
            <x15:cachedUniqueName index="4220" name="[elitepick1].[entry].&amp;[160289]"/>
            <x15:cachedUniqueName index="4221" name="[elitepick1].[entry].&amp;[160390]"/>
            <x15:cachedUniqueName index="4222" name="[elitepick1].[entry].&amp;[160656]"/>
            <x15:cachedUniqueName index="4223" name="[elitepick1].[entry].&amp;[160856]"/>
            <x15:cachedUniqueName index="4224" name="[elitepick1].[entry].&amp;[161022]"/>
            <x15:cachedUniqueName index="4225" name="[elitepick1].[entry].&amp;[161047]"/>
            <x15:cachedUniqueName index="4226" name="[elitepick1].[entry].&amp;[161144]"/>
            <x15:cachedUniqueName index="4227" name="[elitepick1].[entry].&amp;[161850]"/>
            <x15:cachedUniqueName index="4228" name="[elitepick1].[entry].&amp;[161889]"/>
            <x15:cachedUniqueName index="4229" name="[elitepick1].[entry].&amp;[161994]"/>
            <x15:cachedUniqueName index="4230" name="[elitepick1].[entry].&amp;[162140]"/>
            <x15:cachedUniqueName index="4231" name="[elitepick1].[entry].&amp;[162208]"/>
            <x15:cachedUniqueName index="4232" name="[elitepick1].[entry].&amp;[162240]"/>
            <x15:cachedUniqueName index="4233" name="[elitepick1].[entry].&amp;[162314]"/>
            <x15:cachedUniqueName index="4234" name="[elitepick1].[entry].&amp;[162403]"/>
            <x15:cachedUniqueName index="4235" name="[elitepick1].[entry].&amp;[162448]"/>
            <x15:cachedUniqueName index="4236" name="[elitepick1].[entry].&amp;[162894]"/>
            <x15:cachedUniqueName index="4237" name="[elitepick1].[entry].&amp;[162973]"/>
            <x15:cachedUniqueName index="4238" name="[elitepick1].[entry].&amp;[163047]"/>
            <x15:cachedUniqueName index="4239" name="[elitepick1].[entry].&amp;[163140]"/>
            <x15:cachedUniqueName index="4240" name="[elitepick1].[entry].&amp;[163287]"/>
            <x15:cachedUniqueName index="4241" name="[elitepick1].[entry].&amp;[163379]"/>
            <x15:cachedUniqueName index="4242" name="[elitepick1].[entry].&amp;[163381]"/>
            <x15:cachedUniqueName index="4243" name="[elitepick1].[entry].&amp;[163437]"/>
            <x15:cachedUniqueName index="4244" name="[elitepick1].[entry].&amp;[163601]"/>
            <x15:cachedUniqueName index="4245" name="[elitepick1].[entry].&amp;[163655]"/>
            <x15:cachedUniqueName index="4246" name="[elitepick1].[entry].&amp;[163677]"/>
            <x15:cachedUniqueName index="4247" name="[elitepick1].[entry].&amp;[163744]"/>
            <x15:cachedUniqueName index="4248" name="[elitepick1].[entry].&amp;[163915]"/>
            <x15:cachedUniqueName index="4249" name="[elitepick1].[entry].&amp;[163947]"/>
            <x15:cachedUniqueName index="4250" name="[elitepick1].[entry].&amp;[164008]"/>
            <x15:cachedUniqueName index="4251" name="[elitepick1].[entry].&amp;[164115]"/>
            <x15:cachedUniqueName index="4252" name="[elitepick1].[entry].&amp;[164274]"/>
            <x15:cachedUniqueName index="4253" name="[elitepick1].[entry].&amp;[164285]"/>
            <x15:cachedUniqueName index="4254" name="[elitepick1].[entry].&amp;[164879]"/>
            <x15:cachedUniqueName index="4255" name="[elitepick1].[entry].&amp;[165157]"/>
            <x15:cachedUniqueName index="4256" name="[elitepick1].[entry].&amp;[165171]"/>
            <x15:cachedUniqueName index="4257" name="[elitepick1].[entry].&amp;[165257]"/>
            <x15:cachedUniqueName index="4258" name="[elitepick1].[entry].&amp;[165437]"/>
            <x15:cachedUniqueName index="4259" name="[elitepick1].[entry].&amp;[165476]"/>
            <x15:cachedUniqueName index="4260" name="[elitepick1].[entry].&amp;[165984]"/>
            <x15:cachedUniqueName index="4261" name="[elitepick1].[entry].&amp;[166501]"/>
            <x15:cachedUniqueName index="4262" name="[elitepick1].[entry].&amp;[166700]"/>
            <x15:cachedUniqueName index="4263" name="[elitepick1].[entry].&amp;[166807]"/>
            <x15:cachedUniqueName index="4264" name="[elitepick1].[entry].&amp;[167040]"/>
            <x15:cachedUniqueName index="4265" name="[elitepick1].[entry].&amp;[167169]"/>
            <x15:cachedUniqueName index="4266" name="[elitepick1].[entry].&amp;[167253]"/>
            <x15:cachedUniqueName index="4267" name="[elitepick1].[entry].&amp;[167313]"/>
            <x15:cachedUniqueName index="4268" name="[elitepick1].[entry].&amp;[167345]"/>
            <x15:cachedUniqueName index="4269" name="[elitepick1].[entry].&amp;[167487]"/>
            <x15:cachedUniqueName index="4270" name="[elitepick1].[entry].&amp;[167631]"/>
            <x15:cachedUniqueName index="4271" name="[elitepick1].[entry].&amp;[167958]"/>
            <x15:cachedUniqueName index="4272" name="[elitepick1].[entry].&amp;[168026]"/>
            <x15:cachedUniqueName index="4273" name="[elitepick1].[entry].&amp;[168120]"/>
            <x15:cachedUniqueName index="4274" name="[elitepick1].[entry].&amp;[168153]"/>
            <x15:cachedUniqueName index="4275" name="[elitepick1].[entry].&amp;[168198]"/>
            <x15:cachedUniqueName index="4276" name="[elitepick1].[entry].&amp;[168336]"/>
            <x15:cachedUniqueName index="4277" name="[elitepick1].[entry].&amp;[168533]"/>
            <x15:cachedUniqueName index="4278" name="[elitepick1].[entry].&amp;[168875]"/>
            <x15:cachedUniqueName index="4279" name="[elitepick1].[entry].&amp;[168884]"/>
            <x15:cachedUniqueName index="4280" name="[elitepick1].[entry].&amp;[168946]"/>
            <x15:cachedUniqueName index="4281" name="[elitepick1].[entry].&amp;[169065]"/>
            <x15:cachedUniqueName index="4282" name="[elitepick1].[entry].&amp;[169165]"/>
            <x15:cachedUniqueName index="4283" name="[elitepick1].[entry].&amp;[169467]"/>
            <x15:cachedUniqueName index="4284" name="[elitepick1].[entry].&amp;[169603]"/>
            <x15:cachedUniqueName index="4285" name="[elitepick1].[entry].&amp;[169713]"/>
            <x15:cachedUniqueName index="4286" name="[elitepick1].[entry].&amp;[169806]"/>
            <x15:cachedUniqueName index="4287" name="[elitepick1].[entry].&amp;[169820]"/>
            <x15:cachedUniqueName index="4288" name="[elitepick1].[entry].&amp;[169959]"/>
            <x15:cachedUniqueName index="4289" name="[elitepick1].[entry].&amp;[170150]"/>
            <x15:cachedUniqueName index="4290" name="[elitepick1].[entry].&amp;[170522]"/>
            <x15:cachedUniqueName index="4291" name="[elitepick1].[entry].&amp;[170598]"/>
            <x15:cachedUniqueName index="4292" name="[elitepick1].[entry].&amp;[170711]"/>
            <x15:cachedUniqueName index="4293" name="[elitepick1].[entry].&amp;[170763]"/>
            <x15:cachedUniqueName index="4294" name="[elitepick1].[entry].&amp;[170900]"/>
            <x15:cachedUniqueName index="4295" name="[elitepick1].[entry].&amp;[171176]"/>
            <x15:cachedUniqueName index="4296" name="[elitepick1].[entry].&amp;[171482]"/>
            <x15:cachedUniqueName index="4297" name="[elitepick1].[entry].&amp;[171499]"/>
            <x15:cachedUniqueName index="4298" name="[elitepick1].[entry].&amp;[171598]"/>
            <x15:cachedUniqueName index="4299" name="[elitepick1].[entry].&amp;[171897]"/>
            <x15:cachedUniqueName index="4300" name="[elitepick1].[entry].&amp;[172099]"/>
            <x15:cachedUniqueName index="4301" name="[elitepick1].[entry].&amp;[172149]"/>
            <x15:cachedUniqueName index="4302" name="[elitepick1].[entry].&amp;[172427]"/>
            <x15:cachedUniqueName index="4303" name="[elitepick1].[entry].&amp;[172463]"/>
            <x15:cachedUniqueName index="4304" name="[elitepick1].[entry].&amp;[172666]"/>
            <x15:cachedUniqueName index="4305" name="[elitepick1].[entry].&amp;[172972]"/>
            <x15:cachedUniqueName index="4306" name="[elitepick1].[entry].&amp;[173056]"/>
            <x15:cachedUniqueName index="4307" name="[elitepick1].[entry].&amp;[173158]"/>
            <x15:cachedUniqueName index="4308" name="[elitepick1].[entry].&amp;[173223]"/>
            <x15:cachedUniqueName index="4309" name="[elitepick1].[entry].&amp;[173269]"/>
            <x15:cachedUniqueName index="4310" name="[elitepick1].[entry].&amp;[173445]"/>
            <x15:cachedUniqueName index="4311" name="[elitepick1].[entry].&amp;[173706]"/>
            <x15:cachedUniqueName index="4312" name="[elitepick1].[entry].&amp;[173737]"/>
            <x15:cachedUniqueName index="4313" name="[elitepick1].[entry].&amp;[173785]"/>
            <x15:cachedUniqueName index="4314" name="[elitepick1].[entry].&amp;[173967]"/>
            <x15:cachedUniqueName index="4315" name="[elitepick1].[entry].&amp;[174119]"/>
            <x15:cachedUniqueName index="4316" name="[elitepick1].[entry].&amp;[174340]"/>
            <x15:cachedUniqueName index="4317" name="[elitepick1].[entry].&amp;[174400]"/>
            <x15:cachedUniqueName index="4318" name="[elitepick1].[entry].&amp;[174804]"/>
            <x15:cachedUniqueName index="4319" name="[elitepick1].[entry].&amp;[174975]"/>
            <x15:cachedUniqueName index="4320" name="[elitepick1].[entry].&amp;[175070]"/>
            <x15:cachedUniqueName index="4321" name="[elitepick1].[entry].&amp;[175590]"/>
            <x15:cachedUniqueName index="4322" name="[elitepick1].[entry].&amp;[176039]"/>
            <x15:cachedUniqueName index="4323" name="[elitepick1].[entry].&amp;[176146]"/>
            <x15:cachedUniqueName index="4324" name="[elitepick1].[entry].&amp;[176296]"/>
            <x15:cachedUniqueName index="4325" name="[elitepick1].[entry].&amp;[176312]"/>
            <x15:cachedUniqueName index="4326" name="[elitepick1].[entry].&amp;[176384]"/>
            <x15:cachedUniqueName index="4327" name="[elitepick1].[entry].&amp;[176580]"/>
            <x15:cachedUniqueName index="4328" name="[elitepick1].[entry].&amp;[176792]"/>
            <x15:cachedUniqueName index="4329" name="[elitepick1].[entry].&amp;[177017]"/>
            <x15:cachedUniqueName index="4330" name="[elitepick1].[entry].&amp;[177081]"/>
            <x15:cachedUniqueName index="4331" name="[elitepick1].[entry].&amp;[177161]"/>
            <x15:cachedUniqueName index="4332" name="[elitepick1].[entry].&amp;[177176]"/>
            <x15:cachedUniqueName index="4333" name="[elitepick1].[entry].&amp;[177398]"/>
            <x15:cachedUniqueName index="4334" name="[elitepick1].[entry].&amp;[177441]"/>
            <x15:cachedUniqueName index="4335" name="[elitepick1].[entry].&amp;[177490]"/>
            <x15:cachedUniqueName index="4336" name="[elitepick1].[entry].&amp;[177562]"/>
            <x15:cachedUniqueName index="4337" name="[elitepick1].[entry].&amp;[177615]"/>
            <x15:cachedUniqueName index="4338" name="[elitepick1].[entry].&amp;[178323]"/>
            <x15:cachedUniqueName index="4339" name="[elitepick1].[entry].&amp;[178598]"/>
            <x15:cachedUniqueName index="4340" name="[elitepick1].[entry].&amp;[178642]"/>
            <x15:cachedUniqueName index="4341" name="[elitepick1].[entry].&amp;[178879]"/>
            <x15:cachedUniqueName index="4342" name="[elitepick1].[entry].&amp;[178957]"/>
            <x15:cachedUniqueName index="4343" name="[elitepick1].[entry].&amp;[179298]"/>
            <x15:cachedUniqueName index="4344" name="[elitepick1].[entry].&amp;[179318]"/>
            <x15:cachedUniqueName index="4345" name="[elitepick1].[entry].&amp;[179410]"/>
            <x15:cachedUniqueName index="4346" name="[elitepick1].[entry].&amp;[179422]"/>
            <x15:cachedUniqueName index="4347" name="[elitepick1].[entry].&amp;[179525]"/>
            <x15:cachedUniqueName index="4348" name="[elitepick1].[entry].&amp;[179824]"/>
            <x15:cachedUniqueName index="4349" name="[elitepick1].[entry].&amp;[179858]"/>
            <x15:cachedUniqueName index="4350" name="[elitepick1].[entry].&amp;[179909]"/>
            <x15:cachedUniqueName index="4351" name="[elitepick1].[entry].&amp;[180012]"/>
            <x15:cachedUniqueName index="4352" name="[elitepick1].[entry].&amp;[180098]"/>
            <x15:cachedUniqueName index="4353" name="[elitepick1].[entry].&amp;[180235]"/>
            <x15:cachedUniqueName index="4354" name="[elitepick1].[entry].&amp;[180305]"/>
            <x15:cachedUniqueName index="4355" name="[elitepick1].[entry].&amp;[180380]"/>
            <x15:cachedUniqueName index="4356" name="[elitepick1].[entry].&amp;[180402]"/>
            <x15:cachedUniqueName index="4357" name="[elitepick1].[entry].&amp;[180572]"/>
            <x15:cachedUniqueName index="4358" name="[elitepick1].[entry].&amp;[180780]"/>
            <x15:cachedUniqueName index="4359" name="[elitepick1].[entry].&amp;[180800]"/>
            <x15:cachedUniqueName index="4360" name="[elitepick1].[entry].&amp;[180835]"/>
            <x15:cachedUniqueName index="4361" name="[elitepick1].[entry].&amp;[180962]"/>
            <x15:cachedUniqueName index="4362" name="[elitepick1].[entry].&amp;[181078]"/>
            <x15:cachedUniqueName index="4363" name="[elitepick1].[entry].&amp;[181107]"/>
            <x15:cachedUniqueName index="4364" name="[elitepick1].[entry].&amp;[181181]"/>
            <x15:cachedUniqueName index="4365" name="[elitepick1].[entry].&amp;[181532]"/>
            <x15:cachedUniqueName index="4366" name="[elitepick1].[entry].&amp;[182059]"/>
            <x15:cachedUniqueName index="4367" name="[elitepick1].[entry].&amp;[182192]"/>
            <x15:cachedUniqueName index="4368" name="[elitepick1].[entry].&amp;[182249]"/>
            <x15:cachedUniqueName index="4369" name="[elitepick1].[entry].&amp;[182491]"/>
            <x15:cachedUniqueName index="4370" name="[elitepick1].[entry].&amp;[182524]"/>
            <x15:cachedUniqueName index="4371" name="[elitepick1].[entry].&amp;[182632]"/>
            <x15:cachedUniqueName index="4372" name="[elitepick1].[entry].&amp;[182863]"/>
            <x15:cachedUniqueName index="4373" name="[elitepick1].[entry].&amp;[182871]"/>
            <x15:cachedUniqueName index="4374" name="[elitepick1].[entry].&amp;[182910]"/>
            <x15:cachedUniqueName index="4375" name="[elitepick1].[entry].&amp;[183192]"/>
            <x15:cachedUniqueName index="4376" name="[elitepick1].[entry].&amp;[183565]"/>
            <x15:cachedUniqueName index="4377" name="[elitepick1].[entry].&amp;[183579]"/>
            <x15:cachedUniqueName index="4378" name="[elitepick1].[entry].&amp;[183809]"/>
            <x15:cachedUniqueName index="4379" name="[elitepick1].[entry].&amp;[183949]"/>
            <x15:cachedUniqueName index="4380" name="[elitepick1].[entry].&amp;[184029]"/>
            <x15:cachedUniqueName index="4381" name="[elitepick1].[entry].&amp;[184065]"/>
            <x15:cachedUniqueName index="4382" name="[elitepick1].[entry].&amp;[184159]"/>
            <x15:cachedUniqueName index="4383" name="[elitepick1].[entry].&amp;[184376]"/>
            <x15:cachedUniqueName index="4384" name="[elitepick1].[entry].&amp;[184452]"/>
            <x15:cachedUniqueName index="4385" name="[elitepick1].[entry].&amp;[184459]"/>
            <x15:cachedUniqueName index="4386" name="[elitepick1].[entry].&amp;[184528]"/>
            <x15:cachedUniqueName index="4387" name="[elitepick1].[entry].&amp;[184593]"/>
            <x15:cachedUniqueName index="4388" name="[elitepick1].[entry].&amp;[185414]"/>
            <x15:cachedUniqueName index="4389" name="[elitepick1].[entry].&amp;[185672]"/>
            <x15:cachedUniqueName index="4390" name="[elitepick1].[entry].&amp;[185721]"/>
            <x15:cachedUniqueName index="4391" name="[elitepick1].[entry].&amp;[185892]"/>
            <x15:cachedUniqueName index="4392" name="[elitepick1].[entry].&amp;[186026]"/>
            <x15:cachedUniqueName index="4393" name="[elitepick1].[entry].&amp;[186053]"/>
            <x15:cachedUniqueName index="4394" name="[elitepick1].[entry].&amp;[186111]"/>
            <x15:cachedUniqueName index="4395" name="[elitepick1].[entry].&amp;[186239]"/>
            <x15:cachedUniqueName index="4396" name="[elitepick1].[entry].&amp;[186338]"/>
            <x15:cachedUniqueName index="4397" name="[elitepick1].[entry].&amp;[186488]"/>
            <x15:cachedUniqueName index="4398" name="[elitepick1].[entry].&amp;[186529]"/>
            <x15:cachedUniqueName index="4399" name="[elitepick1].[entry].&amp;[186576]"/>
            <x15:cachedUniqueName index="4400" name="[elitepick1].[entry].&amp;[186600]"/>
            <x15:cachedUniqueName index="4401" name="[elitepick1].[entry].&amp;[186647]"/>
            <x15:cachedUniqueName index="4402" name="[elitepick1].[entry].&amp;[187337]"/>
            <x15:cachedUniqueName index="4403" name="[elitepick1].[entry].&amp;[187604]"/>
            <x15:cachedUniqueName index="4404" name="[elitepick1].[entry].&amp;[187896]"/>
            <x15:cachedUniqueName index="4405" name="[elitepick1].[entry].&amp;[187967]"/>
            <x15:cachedUniqueName index="4406" name="[elitepick1].[entry].&amp;[188004]"/>
            <x15:cachedUniqueName index="4407" name="[elitepick1].[entry].&amp;[188027]"/>
            <x15:cachedUniqueName index="4408" name="[elitepick1].[entry].&amp;[188130]"/>
            <x15:cachedUniqueName index="4409" name="[elitepick1].[entry].&amp;[188514]"/>
            <x15:cachedUniqueName index="4410" name="[elitepick1].[entry].&amp;[188564]"/>
            <x15:cachedUniqueName index="4411" name="[elitepick1].[entry].&amp;[188597]"/>
            <x15:cachedUniqueName index="4412" name="[elitepick1].[entry].&amp;[188743]"/>
            <x15:cachedUniqueName index="4413" name="[elitepick1].[entry].&amp;[188971]"/>
            <x15:cachedUniqueName index="4414" name="[elitepick1].[entry].&amp;[189230]"/>
            <x15:cachedUniqueName index="4415" name="[elitepick1].[entry].&amp;[189352]"/>
            <x15:cachedUniqueName index="4416" name="[elitepick1].[entry].&amp;[189381]"/>
            <x15:cachedUniqueName index="4417" name="[elitepick1].[entry].&amp;[190115]"/>
            <x15:cachedUniqueName index="4418" name="[elitepick1].[entry].&amp;[190203]"/>
            <x15:cachedUniqueName index="4419" name="[elitepick1].[entry].&amp;[190283]"/>
            <x15:cachedUniqueName index="4420" name="[elitepick1].[entry].&amp;[190301]"/>
            <x15:cachedUniqueName index="4421" name="[elitepick1].[entry].&amp;[190542]"/>
            <x15:cachedUniqueName index="4422" name="[elitepick1].[entry].&amp;[190580]"/>
            <x15:cachedUniqueName index="4423" name="[elitepick1].[entry].&amp;[191114]"/>
            <x15:cachedUniqueName index="4424" name="[elitepick1].[entry].&amp;[191201]"/>
            <x15:cachedUniqueName index="4425" name="[elitepick1].[entry].&amp;[191607]"/>
            <x15:cachedUniqueName index="4426" name="[elitepick1].[entry].&amp;[191668]"/>
            <x15:cachedUniqueName index="4427" name="[elitepick1].[entry].&amp;[191747]"/>
            <x15:cachedUniqueName index="4428" name="[elitepick1].[entry].&amp;[191858]"/>
            <x15:cachedUniqueName index="4429" name="[elitepick1].[entry].&amp;[192019]"/>
            <x15:cachedUniqueName index="4430" name="[elitepick1].[entry].&amp;[192078]"/>
            <x15:cachedUniqueName index="4431" name="[elitepick1].[entry].&amp;[192165]"/>
            <x15:cachedUniqueName index="4432" name="[elitepick1].[entry].&amp;[192293]"/>
            <x15:cachedUniqueName index="4433" name="[elitepick1].[entry].&amp;[192627]"/>
            <x15:cachedUniqueName index="4434" name="[elitepick1].[entry].&amp;[192942]"/>
            <x15:cachedUniqueName index="4435" name="[elitepick1].[entry].&amp;[192990]"/>
            <x15:cachedUniqueName index="4436" name="[elitepick1].[entry].&amp;[193132]"/>
            <x15:cachedUniqueName index="4437" name="[elitepick1].[entry].&amp;[193302]"/>
            <x15:cachedUniqueName index="4438" name="[elitepick1].[entry].&amp;[193491]"/>
            <x15:cachedUniqueName index="4439" name="[elitepick1].[entry].&amp;[193574]"/>
            <x15:cachedUniqueName index="4440" name="[elitepick1].[entry].&amp;[193666]"/>
            <x15:cachedUniqueName index="4441" name="[elitepick1].[entry].&amp;[193746]"/>
            <x15:cachedUniqueName index="4442" name="[elitepick1].[entry].&amp;[193809]"/>
            <x15:cachedUniqueName index="4443" name="[elitepick1].[entry].&amp;[193851]"/>
            <x15:cachedUniqueName index="4444" name="[elitepick1].[entry].&amp;[194320]"/>
            <x15:cachedUniqueName index="4445" name="[elitepick1].[entry].&amp;[194400]"/>
            <x15:cachedUniqueName index="4446" name="[elitepick1].[entry].&amp;[194465]"/>
            <x15:cachedUniqueName index="4447" name="[elitepick1].[entry].&amp;[195514]"/>
            <x15:cachedUniqueName index="4448" name="[elitepick1].[entry].&amp;[195575]"/>
            <x15:cachedUniqueName index="4449" name="[elitepick1].[entry].&amp;[195661]"/>
            <x15:cachedUniqueName index="4450" name="[elitepick1].[entry].&amp;[195781]"/>
            <x15:cachedUniqueName index="4451" name="[elitepick1].[entry].&amp;[195851]"/>
            <x15:cachedUniqueName index="4452" name="[elitepick1].[entry].&amp;[195868]"/>
            <x15:cachedUniqueName index="4453" name="[elitepick1].[entry].&amp;[195920]"/>
            <x15:cachedUniqueName index="4454" name="[elitepick1].[entry].&amp;[196240]"/>
            <x15:cachedUniqueName index="4455" name="[elitepick1].[entry].&amp;[196439]"/>
            <x15:cachedUniqueName index="4456" name="[elitepick1].[entry].&amp;[196731]"/>
            <x15:cachedUniqueName index="4457" name="[elitepick1].[entry].&amp;[196777]"/>
            <x15:cachedUniqueName index="4458" name="[elitepick1].[entry].&amp;[196875]"/>
            <x15:cachedUniqueName index="4459" name="[elitepick1].[entry].&amp;[197448]"/>
            <x15:cachedUniqueName index="4460" name="[elitepick1].[entry].&amp;[197579]"/>
            <x15:cachedUniqueName index="4461" name="[elitepick1].[entry].&amp;[197799]"/>
            <x15:cachedUniqueName index="4462" name="[elitepick1].[entry].&amp;[197806]"/>
            <x15:cachedUniqueName index="4463" name="[elitepick1].[entry].&amp;[197961]"/>
            <x15:cachedUniqueName index="4464" name="[elitepick1].[entry].&amp;[198158]"/>
            <x15:cachedUniqueName index="4465" name="[elitepick1].[entry].&amp;[198314]"/>
            <x15:cachedUniqueName index="4466" name="[elitepick1].[entry].&amp;[198483]"/>
            <x15:cachedUniqueName index="4467" name="[elitepick1].[entry].&amp;[198609]"/>
            <x15:cachedUniqueName index="4468" name="[elitepick1].[entry].&amp;[198612]"/>
            <x15:cachedUniqueName index="4469" name="[elitepick1].[entry].&amp;[198821]"/>
            <x15:cachedUniqueName index="4470" name="[elitepick1].[entry].&amp;[198877]"/>
            <x15:cachedUniqueName index="4471" name="[elitepick1].[entry].&amp;[199225]"/>
            <x15:cachedUniqueName index="4472" name="[elitepick1].[entry].&amp;[199244]"/>
            <x15:cachedUniqueName index="4473" name="[elitepick1].[entry].&amp;[199893]"/>
            <x15:cachedUniqueName index="4474" name="[elitepick1].[entry].&amp;[199951]"/>
            <x15:cachedUniqueName index="4475" name="[elitepick1].[entry].&amp;[200067]"/>
            <x15:cachedUniqueName index="4476" name="[elitepick1].[entry].&amp;[200282]"/>
            <x15:cachedUniqueName index="4477" name="[elitepick1].[entry].&amp;[200406]"/>
            <x15:cachedUniqueName index="4478" name="[elitepick1].[entry].&amp;[201054]"/>
            <x15:cachedUniqueName index="4479" name="[elitepick1].[entry].&amp;[201265]"/>
            <x15:cachedUniqueName index="4480" name="[elitepick1].[entry].&amp;[201268]"/>
            <x15:cachedUniqueName index="4481" name="[elitepick1].[entry].&amp;[201272]"/>
            <x15:cachedUniqueName index="4482" name="[elitepick1].[entry].&amp;[201556]"/>
            <x15:cachedUniqueName index="4483" name="[elitepick1].[entry].&amp;[202038]"/>
            <x15:cachedUniqueName index="4484" name="[elitepick1].[entry].&amp;[202055]"/>
            <x15:cachedUniqueName index="4485" name="[elitepick1].[entry].&amp;[202371]"/>
            <x15:cachedUniqueName index="4486" name="[elitepick1].[entry].&amp;[202691]"/>
            <x15:cachedUniqueName index="4487" name="[elitepick1].[entry].&amp;[203083]"/>
            <x15:cachedUniqueName index="4488" name="[elitepick1].[entry].&amp;[203146]"/>
            <x15:cachedUniqueName index="4489" name="[elitepick1].[entry].&amp;[203202]"/>
            <x15:cachedUniqueName index="4490" name="[elitepick1].[entry].&amp;[203219]"/>
            <x15:cachedUniqueName index="4491" name="[elitepick1].[entry].&amp;[203450]"/>
            <x15:cachedUniqueName index="4492" name="[elitepick1].[entry].&amp;[203824]"/>
            <x15:cachedUniqueName index="4493" name="[elitepick1].[entry].&amp;[204151]"/>
            <x15:cachedUniqueName index="4494" name="[elitepick1].[entry].&amp;[204754]"/>
            <x15:cachedUniqueName index="4495" name="[elitepick1].[entry].&amp;[204887]"/>
            <x15:cachedUniqueName index="4496" name="[elitepick1].[entry].&amp;[204920]"/>
            <x15:cachedUniqueName index="4497" name="[elitepick1].[entry].&amp;[204944]"/>
            <x15:cachedUniqueName index="4498" name="[elitepick1].[entry].&amp;[205414]"/>
            <x15:cachedUniqueName index="4499" name="[elitepick1].[entry].&amp;[205598]"/>
            <x15:cachedUniqueName index="4500" name="[elitepick1].[entry].&amp;[205726]"/>
            <x15:cachedUniqueName index="4501" name="[elitepick1].[entry].&amp;[205743]"/>
            <x15:cachedUniqueName index="4502" name="[elitepick1].[entry].&amp;[205844]"/>
            <x15:cachedUniqueName index="4503" name="[elitepick1].[entry].&amp;[205914]"/>
            <x15:cachedUniqueName index="4504" name="[elitepick1].[entry].&amp;[205915]"/>
            <x15:cachedUniqueName index="4505" name="[elitepick1].[entry].&amp;[206067]"/>
            <x15:cachedUniqueName index="4506" name="[elitepick1].[entry].&amp;[206080]"/>
            <x15:cachedUniqueName index="4507" name="[elitepick1].[entry].&amp;[206158]"/>
            <x15:cachedUniqueName index="4508" name="[elitepick1].[entry].&amp;[206166]"/>
            <x15:cachedUniqueName index="4509" name="[elitepick1].[entry].&amp;[206223]"/>
            <x15:cachedUniqueName index="4510" name="[elitepick1].[entry].&amp;[206625]"/>
            <x15:cachedUniqueName index="4511" name="[elitepick1].[entry].&amp;[206920]"/>
            <x15:cachedUniqueName index="4512" name="[elitepick1].[entry].&amp;[207031]"/>
            <x15:cachedUniqueName index="4513" name="[elitepick1].[entry].&amp;[207731]"/>
            <x15:cachedUniqueName index="4514" name="[elitepick1].[entry].&amp;[207901]"/>
            <x15:cachedUniqueName index="4515" name="[elitepick1].[entry].&amp;[207905]"/>
            <x15:cachedUniqueName index="4516" name="[elitepick1].[entry].&amp;[208134]"/>
            <x15:cachedUniqueName index="4517" name="[elitepick1].[entry].&amp;[208606]"/>
            <x15:cachedUniqueName index="4518" name="[elitepick1].[entry].&amp;[208651]"/>
            <x15:cachedUniqueName index="4519" name="[elitepick1].[entry].&amp;[209159]"/>
            <x15:cachedUniqueName index="4520" name="[elitepick1].[entry].&amp;[209249]"/>
            <x15:cachedUniqueName index="4521" name="[elitepick1].[entry].&amp;[210040]"/>
            <x15:cachedUniqueName index="4522" name="[elitepick1].[entry].&amp;[210591]"/>
            <x15:cachedUniqueName index="4523" name="[elitepick1].[entry].&amp;[211030]"/>
            <x15:cachedUniqueName index="4524" name="[elitepick1].[entry].&amp;[211089]"/>
            <x15:cachedUniqueName index="4525" name="[elitepick1].[entry].&amp;[211090]"/>
            <x15:cachedUniqueName index="4526" name="[elitepick1].[entry].&amp;[211104]"/>
            <x15:cachedUniqueName index="4527" name="[elitepick1].[entry].&amp;[211158]"/>
            <x15:cachedUniqueName index="4528" name="[elitepick1].[entry].&amp;[211453]"/>
            <x15:cachedUniqueName index="4529" name="[elitepick1].[entry].&amp;[211886]"/>
            <x15:cachedUniqueName index="4530" name="[elitepick1].[entry].&amp;[212124]"/>
            <x15:cachedUniqueName index="4531" name="[elitepick1].[entry].&amp;[212134]"/>
            <x15:cachedUniqueName index="4532" name="[elitepick1].[entry].&amp;[212144]"/>
            <x15:cachedUniqueName index="4533" name="[elitepick1].[entry].&amp;[212656]"/>
            <x15:cachedUniqueName index="4534" name="[elitepick1].[entry].&amp;[213101]"/>
            <x15:cachedUniqueName index="4535" name="[elitepick1].[entry].&amp;[213592]"/>
            <x15:cachedUniqueName index="4536" name="[elitepick1].[entry].&amp;[213701]"/>
            <x15:cachedUniqueName index="4537" name="[elitepick1].[entry].&amp;[213835]"/>
            <x15:cachedUniqueName index="4538" name="[elitepick1].[entry].&amp;[214164]"/>
            <x15:cachedUniqueName index="4539" name="[elitepick1].[entry].&amp;[214476]"/>
            <x15:cachedUniqueName index="4540" name="[elitepick1].[entry].&amp;[214636]"/>
            <x15:cachedUniqueName index="4541" name="[elitepick1].[entry].&amp;[214698]"/>
            <x15:cachedUniqueName index="4542" name="[elitepick1].[entry].&amp;[214760]"/>
            <x15:cachedUniqueName index="4543" name="[elitepick1].[entry].&amp;[214788]"/>
            <x15:cachedUniqueName index="4544" name="[elitepick1].[entry].&amp;[214859]"/>
            <x15:cachedUniqueName index="4545" name="[elitepick1].[entry].&amp;[214879]"/>
            <x15:cachedUniqueName index="4546" name="[elitepick1].[entry].&amp;[215254]"/>
            <x15:cachedUniqueName index="4547" name="[elitepick1].[entry].&amp;[215269]"/>
            <x15:cachedUniqueName index="4548" name="[elitepick1].[entry].&amp;[215385]"/>
            <x15:cachedUniqueName index="4549" name="[elitepick1].[entry].&amp;[215442]"/>
            <x15:cachedUniqueName index="4550" name="[elitepick1].[entry].&amp;[215471]"/>
            <x15:cachedUniqueName index="4551" name="[elitepick1].[entry].&amp;[215711]"/>
            <x15:cachedUniqueName index="4552" name="[elitepick1].[entry].&amp;[216001]"/>
            <x15:cachedUniqueName index="4553" name="[elitepick1].[entry].&amp;[216139]"/>
            <x15:cachedUniqueName index="4554" name="[elitepick1].[entry].&amp;[216212]"/>
            <x15:cachedUniqueName index="4555" name="[elitepick1].[entry].&amp;[216620]"/>
            <x15:cachedUniqueName index="4556" name="[elitepick1].[entry].&amp;[216915]"/>
            <x15:cachedUniqueName index="4557" name="[elitepick1].[entry].&amp;[217100]"/>
            <x15:cachedUniqueName index="4558" name="[elitepick1].[entry].&amp;[217187]"/>
            <x15:cachedUniqueName index="4559" name="[elitepick1].[entry].&amp;[217221]"/>
            <x15:cachedUniqueName index="4560" name="[elitepick1].[entry].&amp;[217525]"/>
            <x15:cachedUniqueName index="4561" name="[elitepick1].[entry].&amp;[218046]"/>
            <x15:cachedUniqueName index="4562" name="[elitepick1].[entry].&amp;[218108]"/>
            <x15:cachedUniqueName index="4563" name="[elitepick1].[entry].&amp;[218208]"/>
            <x15:cachedUniqueName index="4564" name="[elitepick1].[entry].&amp;[218280]"/>
            <x15:cachedUniqueName index="4565" name="[elitepick1].[entry].&amp;[218310]"/>
            <x15:cachedUniqueName index="4566" name="[elitepick1].[entry].&amp;[218444]"/>
            <x15:cachedUniqueName index="4567" name="[elitepick1].[entry].&amp;[218569]"/>
            <x15:cachedUniqueName index="4568" name="[elitepick1].[entry].&amp;[218582]"/>
            <x15:cachedUniqueName index="4569" name="[elitepick1].[entry].&amp;[218772]"/>
            <x15:cachedUniqueName index="4570" name="[elitepick1].[entry].&amp;[218888]"/>
            <x15:cachedUniqueName index="4571" name="[elitepick1].[entry].&amp;[219042]"/>
            <x15:cachedUniqueName index="4572" name="[elitepick1].[entry].&amp;[219652]"/>
            <x15:cachedUniqueName index="4573" name="[elitepick1].[entry].&amp;[219726]"/>
            <x15:cachedUniqueName index="4574" name="[elitepick1].[entry].&amp;[220382]"/>
            <x15:cachedUniqueName index="4575" name="[elitepick1].[entry].&amp;[220437]"/>
            <x15:cachedUniqueName index="4576" name="[elitepick1].[entry].&amp;[220559]"/>
            <x15:cachedUniqueName index="4577" name="[elitepick1].[entry].&amp;[220725]"/>
            <x15:cachedUniqueName index="4578" name="[elitepick1].[entry].&amp;[220761]"/>
            <x15:cachedUniqueName index="4579" name="[elitepick1].[entry].&amp;[221072]"/>
            <x15:cachedUniqueName index="4580" name="[elitepick1].[entry].&amp;[221355]"/>
            <x15:cachedUniqueName index="4581" name="[elitepick1].[entry].&amp;[221365]"/>
            <x15:cachedUniqueName index="4582" name="[elitepick1].[entry].&amp;[221462]"/>
            <x15:cachedUniqueName index="4583" name="[elitepick1].[entry].&amp;[221537]"/>
            <x15:cachedUniqueName index="4584" name="[elitepick1].[entry].&amp;[221951]"/>
            <x15:cachedUniqueName index="4585" name="[elitepick1].[entry].&amp;[222148]"/>
            <x15:cachedUniqueName index="4586" name="[elitepick1].[entry].&amp;[222460]"/>
            <x15:cachedUniqueName index="4587" name="[elitepick1].[entry].&amp;[222609]"/>
            <x15:cachedUniqueName index="4588" name="[elitepick1].[entry].&amp;[222749]"/>
            <x15:cachedUniqueName index="4589" name="[elitepick1].[entry].&amp;[222883]"/>
            <x15:cachedUniqueName index="4590" name="[elitepick1].[entry].&amp;[222917]"/>
            <x15:cachedUniqueName index="4591" name="[elitepick1].[entry].&amp;[223344]"/>
            <x15:cachedUniqueName index="4592" name="[elitepick1].[entry].&amp;[223756]"/>
            <x15:cachedUniqueName index="4593" name="[elitepick1].[entry].&amp;[223800]"/>
            <x15:cachedUniqueName index="4594" name="[elitepick1].[entry].&amp;[223964]"/>
            <x15:cachedUniqueName index="4595" name="[elitepick1].[entry].&amp;[224284]"/>
            <x15:cachedUniqueName index="4596" name="[elitepick1].[entry].&amp;[224509]"/>
            <x15:cachedUniqueName index="4597" name="[elitepick1].[entry].&amp;[224587]"/>
            <x15:cachedUniqueName index="4598" name="[elitepick1].[entry].&amp;[224666]"/>
            <x15:cachedUniqueName index="4599" name="[elitepick1].[entry].&amp;[224801]"/>
            <x15:cachedUniqueName index="4600" name="[elitepick1].[entry].&amp;[224829]"/>
            <x15:cachedUniqueName index="4601" name="[elitepick1].[entry].&amp;[225415]"/>
            <x15:cachedUniqueName index="4602" name="[elitepick1].[entry].&amp;[226256]"/>
            <x15:cachedUniqueName index="4603" name="[elitepick1].[entry].&amp;[226643]"/>
            <x15:cachedUniqueName index="4604" name="[elitepick1].[entry].&amp;[226703]"/>
            <x15:cachedUniqueName index="4605" name="[elitepick1].[entry].&amp;[227200]"/>
            <x15:cachedUniqueName index="4606" name="[elitepick1].[entry].&amp;[228090]"/>
            <x15:cachedUniqueName index="4607" name="[elitepick1].[entry].&amp;[228242]"/>
            <x15:cachedUniqueName index="4608" name="[elitepick1].[entry].&amp;[228275]"/>
            <x15:cachedUniqueName index="4609" name="[elitepick1].[entry].&amp;[228317]"/>
            <x15:cachedUniqueName index="4610" name="[elitepick1].[entry].&amp;[228331]"/>
            <x15:cachedUniqueName index="4611" name="[elitepick1].[entry].&amp;[228429]"/>
            <x15:cachedUniqueName index="4612" name="[elitepick1].[entry].&amp;[228573]"/>
            <x15:cachedUniqueName index="4613" name="[elitepick1].[entry].&amp;[228891]"/>
            <x15:cachedUniqueName index="4614" name="[elitepick1].[entry].&amp;[228938]"/>
            <x15:cachedUniqueName index="4615" name="[elitepick1].[entry].&amp;[229177]"/>
            <x15:cachedUniqueName index="4616" name="[elitepick1].[entry].&amp;[229548]"/>
            <x15:cachedUniqueName index="4617" name="[elitepick1].[entry].&amp;[229627]"/>
            <x15:cachedUniqueName index="4618" name="[elitepick1].[entry].&amp;[229708]"/>
            <x15:cachedUniqueName index="4619" name="[elitepick1].[entry].&amp;[229918]"/>
            <x15:cachedUniqueName index="4620" name="[elitepick1].[entry].&amp;[230037]"/>
            <x15:cachedUniqueName index="4621" name="[elitepick1].[entry].&amp;[230364]"/>
            <x15:cachedUniqueName index="4622" name="[elitepick1].[entry].&amp;[230685]"/>
            <x15:cachedUniqueName index="4623" name="[elitepick1].[entry].&amp;[230726]"/>
            <x15:cachedUniqueName index="4624" name="[elitepick1].[entry].&amp;[230752]"/>
            <x15:cachedUniqueName index="4625" name="[elitepick1].[entry].&amp;[231023]"/>
            <x15:cachedUniqueName index="4626" name="[elitepick1].[entry].&amp;[231085]"/>
            <x15:cachedUniqueName index="4627" name="[elitepick1].[entry].&amp;[231099]"/>
            <x15:cachedUniqueName index="4628" name="[elitepick1].[entry].&amp;[231146]"/>
            <x15:cachedUniqueName index="4629" name="[elitepick1].[entry].&amp;[231513]"/>
            <x15:cachedUniqueName index="4630" name="[elitepick1].[entry].&amp;[231541]"/>
            <x15:cachedUniqueName index="4631" name="[elitepick1].[entry].&amp;[231614]"/>
            <x15:cachedUniqueName index="4632" name="[elitepick1].[entry].&amp;[231669]"/>
            <x15:cachedUniqueName index="4633" name="[elitepick1].[entry].&amp;[231978]"/>
            <x15:cachedUniqueName index="4634" name="[elitepick1].[entry].&amp;[232120]"/>
            <x15:cachedUniqueName index="4635" name="[elitepick1].[entry].&amp;[232223]"/>
            <x15:cachedUniqueName index="4636" name="[elitepick1].[entry].&amp;[232806]"/>
            <x15:cachedUniqueName index="4637" name="[elitepick1].[entry].&amp;[233031]"/>
            <x15:cachedUniqueName index="4638" name="[elitepick1].[entry].&amp;[233080]"/>
            <x15:cachedUniqueName index="4639" name="[elitepick1].[entry].&amp;[233240]"/>
            <x15:cachedUniqueName index="4640" name="[elitepick1].[entry].&amp;[233411]"/>
            <x15:cachedUniqueName index="4641" name="[elitepick1].[entry].&amp;[233526]"/>
            <x15:cachedUniqueName index="4642" name="[elitepick1].[entry].&amp;[233545]"/>
            <x15:cachedUniqueName index="4643" name="[elitepick1].[entry].&amp;[233637]"/>
            <x15:cachedUniqueName index="4644" name="[elitepick1].[entry].&amp;[233846]"/>
            <x15:cachedUniqueName index="4645" name="[elitepick1].[entry].&amp;[234125]"/>
            <x15:cachedUniqueName index="4646" name="[elitepick1].[entry].&amp;[234333]"/>
            <x15:cachedUniqueName index="4647" name="[elitepick1].[entry].&amp;[235108]"/>
            <x15:cachedUniqueName index="4648" name="[elitepick1].[entry].&amp;[235188]"/>
            <x15:cachedUniqueName index="4649" name="[elitepick1].[entry].&amp;[235386]"/>
            <x15:cachedUniqueName index="4650" name="[elitepick1].[entry].&amp;[235740]"/>
            <x15:cachedUniqueName index="4651" name="[elitepick1].[entry].&amp;[235855]"/>
            <x15:cachedUniqueName index="4652" name="[elitepick1].[entry].&amp;[236003]"/>
            <x15:cachedUniqueName index="4653" name="[elitepick1].[entry].&amp;[236118]"/>
            <x15:cachedUniqueName index="4654" name="[elitepick1].[entry].&amp;[236191]"/>
            <x15:cachedUniqueName index="4655" name="[elitepick1].[entry].&amp;[236280]"/>
            <x15:cachedUniqueName index="4656" name="[elitepick1].[entry].&amp;[236322]"/>
            <x15:cachedUniqueName index="4657" name="[elitepick1].[entry].&amp;[236332]"/>
            <x15:cachedUniqueName index="4658" name="[elitepick1].[entry].&amp;[236335]"/>
            <x15:cachedUniqueName index="4659" name="[elitepick1].[entry].&amp;[236520]"/>
            <x15:cachedUniqueName index="4660" name="[elitepick1].[entry].&amp;[236636]"/>
            <x15:cachedUniqueName index="4661" name="[elitepick1].[entry].&amp;[236745]"/>
            <x15:cachedUniqueName index="4662" name="[elitepick1].[entry].&amp;[237554]"/>
            <x15:cachedUniqueName index="4663" name="[elitepick1].[entry].&amp;[237576]"/>
            <x15:cachedUniqueName index="4664" name="[elitepick1].[entry].&amp;[237580]"/>
            <x15:cachedUniqueName index="4665" name="[elitepick1].[entry].&amp;[237660]"/>
            <x15:cachedUniqueName index="4666" name="[elitepick1].[entry].&amp;[237893]"/>
            <x15:cachedUniqueName index="4667" name="[elitepick1].[entry].&amp;[237952]"/>
            <x15:cachedUniqueName index="4668" name="[elitepick1].[entry].&amp;[238346]"/>
            <x15:cachedUniqueName index="4669" name="[elitepick1].[entry].&amp;[238434]"/>
            <x15:cachedUniqueName index="4670" name="[elitepick1].[entry].&amp;[238481]"/>
            <x15:cachedUniqueName index="4671" name="[elitepick1].[entry].&amp;[239366]"/>
            <x15:cachedUniqueName index="4672" name="[elitepick1].[entry].&amp;[239683]"/>
            <x15:cachedUniqueName index="4673" name="[elitepick1].[entry].&amp;[239740]"/>
            <x15:cachedUniqueName index="4674" name="[elitepick1].[entry].&amp;[239757]"/>
            <x15:cachedUniqueName index="4675" name="[elitepick1].[entry].&amp;[239952]"/>
            <x15:cachedUniqueName index="4676" name="[elitepick1].[entry].&amp;[240113]"/>
            <x15:cachedUniqueName index="4677" name="[elitepick1].[entry].&amp;[240230]"/>
            <x15:cachedUniqueName index="4678" name="[elitepick1].[entry].&amp;[240366]"/>
            <x15:cachedUniqueName index="4679" name="[elitepick1].[entry].&amp;[240594]"/>
            <x15:cachedUniqueName index="4680" name="[elitepick1].[entry].&amp;[240931]"/>
            <x15:cachedUniqueName index="4681" name="[elitepick1].[entry].&amp;[240981]"/>
            <x15:cachedUniqueName index="4682" name="[elitepick1].[entry].&amp;[241074]"/>
            <x15:cachedUniqueName index="4683" name="[elitepick1].[entry].&amp;[241114]"/>
            <x15:cachedUniqueName index="4684" name="[elitepick1].[entry].&amp;[241163]"/>
            <x15:cachedUniqueName index="4685" name="[elitepick1].[entry].&amp;[241344]"/>
            <x15:cachedUniqueName index="4686" name="[elitepick1].[entry].&amp;[241429]"/>
            <x15:cachedUniqueName index="4687" name="[elitepick1].[entry].&amp;[241707]"/>
            <x15:cachedUniqueName index="4688" name="[elitepick1].[entry].&amp;[241818]"/>
            <x15:cachedUniqueName index="4689" name="[elitepick1].[entry].&amp;[242340]"/>
            <x15:cachedUniqueName index="4690" name="[elitepick1].[entry].&amp;[242796]"/>
            <x15:cachedUniqueName index="4691" name="[elitepick1].[entry].&amp;[243028]"/>
            <x15:cachedUniqueName index="4692" name="[elitepick1].[entry].&amp;[243373]"/>
            <x15:cachedUniqueName index="4693" name="[elitepick1].[entry].&amp;[243573]"/>
            <x15:cachedUniqueName index="4694" name="[elitepick1].[entry].&amp;[243928]"/>
            <x15:cachedUniqueName index="4695" name="[elitepick1].[entry].&amp;[244012]"/>
            <x15:cachedUniqueName index="4696" name="[elitepick1].[entry].&amp;[244356]"/>
            <x15:cachedUniqueName index="4697" name="[elitepick1].[entry].&amp;[244481]"/>
            <x15:cachedUniqueName index="4698" name="[elitepick1].[entry].&amp;[244549]"/>
            <x15:cachedUniqueName index="4699" name="[elitepick1].[entry].&amp;[244554]"/>
            <x15:cachedUniqueName index="4700" name="[elitepick1].[entry].&amp;[244594]"/>
            <x15:cachedUniqueName index="4701" name="[elitepick1].[entry].&amp;[244666]"/>
            <x15:cachedUniqueName index="4702" name="[elitepick1].[entry].&amp;[244737]"/>
            <x15:cachedUniqueName index="4703" name="[elitepick1].[entry].&amp;[244973]"/>
            <x15:cachedUniqueName index="4704" name="[elitepick1].[entry].&amp;[245011]"/>
            <x15:cachedUniqueName index="4705" name="[elitepick1].[entry].&amp;[245051]"/>
            <x15:cachedUniqueName index="4706" name="[elitepick1].[entry].&amp;[245238]"/>
            <x15:cachedUniqueName index="4707" name="[elitepick1].[entry].&amp;[245267]"/>
            <x15:cachedUniqueName index="4708" name="[elitepick1].[entry].&amp;[245340]"/>
            <x15:cachedUniqueName index="4709" name="[elitepick1].[entry].&amp;[245886]"/>
            <x15:cachedUniqueName index="4710" name="[elitepick1].[entry].&amp;[246406]"/>
            <x15:cachedUniqueName index="4711" name="[elitepick1].[entry].&amp;[246480]"/>
            <x15:cachedUniqueName index="4712" name="[elitepick1].[entry].&amp;[246562]"/>
            <x15:cachedUniqueName index="4713" name="[elitepick1].[entry].&amp;[246590]"/>
            <x15:cachedUniqueName index="4714" name="[elitepick1].[entry].&amp;[246958]"/>
            <x15:cachedUniqueName index="4715" name="[elitepick1].[entry].&amp;[246962]"/>
            <x15:cachedUniqueName index="4716" name="[elitepick1].[entry].&amp;[247281]"/>
            <x15:cachedUniqueName index="4717" name="[elitepick1].[entry].&amp;[247466]"/>
            <x15:cachedUniqueName index="4718" name="[elitepick1].[entry].&amp;[247921]"/>
            <x15:cachedUniqueName index="4719" name="[elitepick1].[entry].&amp;[247991]"/>
            <x15:cachedUniqueName index="4720" name="[elitepick1].[entry].&amp;[248622]"/>
            <x15:cachedUniqueName index="4721" name="[elitepick1].[entry].&amp;[248640]"/>
            <x15:cachedUniqueName index="4722" name="[elitepick1].[entry].&amp;[248787]"/>
            <x15:cachedUniqueName index="4723" name="[elitepick1].[entry].&amp;[248873]"/>
            <x15:cachedUniqueName index="4724" name="[elitepick1].[entry].&amp;[248891]"/>
            <x15:cachedUniqueName index="4725" name="[elitepick1].[entry].&amp;[248913]"/>
            <x15:cachedUniqueName index="4726" name="[elitepick1].[entry].&amp;[248942]"/>
            <x15:cachedUniqueName index="4727" name="[elitepick1].[entry].&amp;[249033]"/>
            <x15:cachedUniqueName index="4728" name="[elitepick1].[entry].&amp;[249270]"/>
            <x15:cachedUniqueName index="4729" name="[elitepick1].[entry].&amp;[249461]"/>
            <x15:cachedUniqueName index="4730" name="[elitepick1].[entry].&amp;[249529]"/>
            <x15:cachedUniqueName index="4731" name="[elitepick1].[entry].&amp;[249693]"/>
            <x15:cachedUniqueName index="4732" name="[elitepick1].[entry].&amp;[249893]"/>
            <x15:cachedUniqueName index="4733" name="[elitepick1].[entry].&amp;[250175]"/>
            <x15:cachedUniqueName index="4734" name="[elitepick1].[entry].&amp;[250218]"/>
            <x15:cachedUniqueName index="4735" name="[elitepick1].[entry].&amp;[250511]"/>
            <x15:cachedUniqueName index="4736" name="[elitepick1].[entry].&amp;[250564]"/>
            <x15:cachedUniqueName index="4737" name="[elitepick1].[entry].&amp;[250896]"/>
            <x15:cachedUniqueName index="4738" name="[elitepick1].[entry].&amp;[250994]"/>
            <x15:cachedUniqueName index="4739" name="[elitepick1].[entry].&amp;[251524]"/>
            <x15:cachedUniqueName index="4740" name="[elitepick1].[entry].&amp;[251985]"/>
            <x15:cachedUniqueName index="4741" name="[elitepick1].[entry].&amp;[252652]"/>
            <x15:cachedUniqueName index="4742" name="[elitepick1].[entry].&amp;[252684]"/>
            <x15:cachedUniqueName index="4743" name="[elitepick1].[entry].&amp;[252844]"/>
            <x15:cachedUniqueName index="4744" name="[elitepick1].[entry].&amp;[253413]"/>
            <x15:cachedUniqueName index="4745" name="[elitepick1].[entry].&amp;[253590]"/>
            <x15:cachedUniqueName index="4746" name="[elitepick1].[entry].&amp;[253652]"/>
            <x15:cachedUniqueName index="4747" name="[elitepick1].[entry].&amp;[253751]"/>
            <x15:cachedUniqueName index="4748" name="[elitepick1].[entry].&amp;[253847]"/>
            <x15:cachedUniqueName index="4749" name="[elitepick1].[entry].&amp;[254105]"/>
            <x15:cachedUniqueName index="4750" name="[elitepick1].[entry].&amp;[254240]"/>
            <x15:cachedUniqueName index="4751" name="[elitepick1].[entry].&amp;[254260]"/>
            <x15:cachedUniqueName index="4752" name="[elitepick1].[entry].&amp;[254463]"/>
            <x15:cachedUniqueName index="4753" name="[elitepick1].[entry].&amp;[255213]"/>
            <x15:cachedUniqueName index="4754" name="[elitepick1].[entry].&amp;[255217]"/>
            <x15:cachedUniqueName index="4755" name="[elitepick1].[entry].&amp;[255373]"/>
            <x15:cachedUniqueName index="4756" name="[elitepick1].[entry].&amp;[255555]"/>
            <x15:cachedUniqueName index="4757" name="[elitepick1].[entry].&amp;[255684]"/>
            <x15:cachedUniqueName index="4758" name="[elitepick1].[entry].&amp;[255749]"/>
            <x15:cachedUniqueName index="4759" name="[elitepick1].[entry].&amp;[256002]"/>
            <x15:cachedUniqueName index="4760" name="[elitepick1].[entry].&amp;[256141]"/>
            <x15:cachedUniqueName index="4761" name="[elitepick1].[entry].&amp;[256163]"/>
            <x15:cachedUniqueName index="4762" name="[elitepick1].[entry].&amp;[256535]"/>
            <x15:cachedUniqueName index="4763" name="[elitepick1].[entry].&amp;[256739]"/>
            <x15:cachedUniqueName index="4764" name="[elitepick1].[entry].&amp;[256995]"/>
            <x15:cachedUniqueName index="4765" name="[elitepick1].[entry].&amp;[257009]"/>
            <x15:cachedUniqueName index="4766" name="[elitepick1].[entry].&amp;[257035]"/>
            <x15:cachedUniqueName index="4767" name="[elitepick1].[entry].&amp;[257037]"/>
            <x15:cachedUniqueName index="4768" name="[elitepick1].[entry].&amp;[257135]"/>
            <x15:cachedUniqueName index="4769" name="[elitepick1].[entry].&amp;[257294]"/>
            <x15:cachedUniqueName index="4770" name="[elitepick1].[entry].&amp;[257295]"/>
            <x15:cachedUniqueName index="4771" name="[elitepick1].[entry].&amp;[257642]"/>
            <x15:cachedUniqueName index="4772" name="[elitepick1].[entry].&amp;[257657]"/>
            <x15:cachedUniqueName index="4773" name="[elitepick1].[entry].&amp;[257703]"/>
            <x15:cachedUniqueName index="4774" name="[elitepick1].[entry].&amp;[257734]"/>
            <x15:cachedUniqueName index="4775" name="[elitepick1].[entry].&amp;[257902]"/>
            <x15:cachedUniqueName index="4776" name="[elitepick1].[entry].&amp;[258111]"/>
            <x15:cachedUniqueName index="4777" name="[elitepick1].[entry].&amp;[258361]"/>
            <x15:cachedUniqueName index="4778" name="[elitepick1].[entry].&amp;[258502]"/>
            <x15:cachedUniqueName index="4779" name="[elitepick1].[entry].&amp;[258538]"/>
            <x15:cachedUniqueName index="4780" name="[elitepick1].[entry].&amp;[258548]"/>
            <x15:cachedUniqueName index="4781" name="[elitepick1].[entry].&amp;[258823]"/>
            <x15:cachedUniqueName index="4782" name="[elitepick1].[entry].&amp;[258924]"/>
            <x15:cachedUniqueName index="4783" name="[elitepick1].[entry].&amp;[258959]"/>
            <x15:cachedUniqueName index="4784" name="[elitepick1].[entry].&amp;[259015]"/>
            <x15:cachedUniqueName index="4785" name="[elitepick1].[entry].&amp;[259339]"/>
            <x15:cachedUniqueName index="4786" name="[elitepick1].[entry].&amp;[259892]"/>
            <x15:cachedUniqueName index="4787" name="[elitepick1].[entry].&amp;[259981]"/>
            <x15:cachedUniqueName index="4788" name="[elitepick1].[entry].&amp;[260031]"/>
            <x15:cachedUniqueName index="4789" name="[elitepick1].[entry].&amp;[260776]"/>
            <x15:cachedUniqueName index="4790" name="[elitepick1].[entry].&amp;[260837]"/>
            <x15:cachedUniqueName index="4791" name="[elitepick1].[entry].&amp;[260980]"/>
            <x15:cachedUniqueName index="4792" name="[elitepick1].[entry].&amp;[261089]"/>
            <x15:cachedUniqueName index="4793" name="[elitepick1].[entry].&amp;[261268]"/>
            <x15:cachedUniqueName index="4794" name="[elitepick1].[entry].&amp;[261326]"/>
            <x15:cachedUniqueName index="4795" name="[elitepick1].[entry].&amp;[261445]"/>
            <x15:cachedUniqueName index="4796" name="[elitepick1].[entry].&amp;[262025]"/>
            <x15:cachedUniqueName index="4797" name="[elitepick1].[entry].&amp;[262055]"/>
            <x15:cachedUniqueName index="4798" name="[elitepick1].[entry].&amp;[262225]"/>
            <x15:cachedUniqueName index="4799" name="[elitepick1].[entry].&amp;[262226]"/>
            <x15:cachedUniqueName index="4800" name="[elitepick1].[entry].&amp;[262396]"/>
            <x15:cachedUniqueName index="4801" name="[elitepick1].[entry].&amp;[262901]"/>
            <x15:cachedUniqueName index="4802" name="[elitepick1].[entry].&amp;[263107]"/>
            <x15:cachedUniqueName index="4803" name="[elitepick1].[entry].&amp;[263220]"/>
            <x15:cachedUniqueName index="4804" name="[elitepick1].[entry].&amp;[263341]"/>
            <x15:cachedUniqueName index="4805" name="[elitepick1].[entry].&amp;[263483]"/>
            <x15:cachedUniqueName index="4806" name="[elitepick1].[entry].&amp;[263521]"/>
            <x15:cachedUniqueName index="4807" name="[elitepick1].[entry].&amp;[263625]"/>
            <x15:cachedUniqueName index="4808" name="[elitepick1].[entry].&amp;[263781]"/>
            <x15:cachedUniqueName index="4809" name="[elitepick1].[entry].&amp;[263970]"/>
            <x15:cachedUniqueName index="4810" name="[elitepick1].[entry].&amp;[264258]"/>
            <x15:cachedUniqueName index="4811" name="[elitepick1].[entry].&amp;[264802]"/>
            <x15:cachedUniqueName index="4812" name="[elitepick1].[entry].&amp;[265018]"/>
            <x15:cachedUniqueName index="4813" name="[elitepick1].[entry].&amp;[265077]"/>
            <x15:cachedUniqueName index="4814" name="[elitepick1].[entry].&amp;[265107]"/>
            <x15:cachedUniqueName index="4815" name="[elitepick1].[entry].&amp;[265111]"/>
            <x15:cachedUniqueName index="4816" name="[elitepick1].[entry].&amp;[265324]"/>
            <x15:cachedUniqueName index="4817" name="[elitepick1].[entry].&amp;[265327]"/>
            <x15:cachedUniqueName index="4818" name="[elitepick1].[entry].&amp;[265333]"/>
            <x15:cachedUniqueName index="4819" name="[elitepick1].[entry].&amp;[265630]"/>
            <x15:cachedUniqueName index="4820" name="[elitepick1].[entry].&amp;[265889]"/>
            <x15:cachedUniqueName index="4821" name="[elitepick1].[entry].&amp;[265985]"/>
            <x15:cachedUniqueName index="4822" name="[elitepick1].[entry].&amp;[266395]"/>
            <x15:cachedUniqueName index="4823" name="[elitepick1].[entry].&amp;[266495]"/>
            <x15:cachedUniqueName index="4824" name="[elitepick1].[entry].&amp;[266514]"/>
            <x15:cachedUniqueName index="4825" name="[elitepick1].[entry].&amp;[266524]"/>
            <x15:cachedUniqueName index="4826" name="[elitepick1].[entry].&amp;[266595]"/>
            <x15:cachedUniqueName index="4827" name="[elitepick1].[entry].&amp;[266810]"/>
            <x15:cachedUniqueName index="4828" name="[elitepick1].[entry].&amp;[267228]"/>
            <x15:cachedUniqueName index="4829" name="[elitepick1].[entry].&amp;[267492]"/>
            <x15:cachedUniqueName index="4830" name="[elitepick1].[entry].&amp;[267515]"/>
            <x15:cachedUniqueName index="4831" name="[elitepick1].[entry].&amp;[267534]"/>
            <x15:cachedUniqueName index="4832" name="[elitepick1].[entry].&amp;[267597]"/>
            <x15:cachedUniqueName index="4833" name="[elitepick1].[entry].&amp;[267703]"/>
            <x15:cachedUniqueName index="4834" name="[elitepick1].[entry].&amp;[267706]"/>
            <x15:cachedUniqueName index="4835" name="[elitepick1].[entry].&amp;[267749]"/>
            <x15:cachedUniqueName index="4836" name="[elitepick1].[entry].&amp;[267761]"/>
            <x15:cachedUniqueName index="4837" name="[elitepick1].[entry].&amp;[268507]"/>
            <x15:cachedUniqueName index="4838" name="[elitepick1].[entry].&amp;[269017]"/>
            <x15:cachedUniqueName index="4839" name="[elitepick1].[entry].&amp;[269110]"/>
            <x15:cachedUniqueName index="4840" name="[elitepick1].[entry].&amp;[269139]"/>
            <x15:cachedUniqueName index="4841" name="[elitepick1].[entry].&amp;[269343]"/>
            <x15:cachedUniqueName index="4842" name="[elitepick1].[entry].&amp;[269658]"/>
            <x15:cachedUniqueName index="4843" name="[elitepick1].[entry].&amp;[269749]"/>
            <x15:cachedUniqueName index="4844" name="[elitepick1].[entry].&amp;[269808]"/>
            <x15:cachedUniqueName index="4845" name="[elitepick1].[entry].&amp;[270033]"/>
            <x15:cachedUniqueName index="4846" name="[elitepick1].[entry].&amp;[270133]"/>
            <x15:cachedUniqueName index="4847" name="[elitepick1].[entry].&amp;[270199]"/>
            <x15:cachedUniqueName index="4848" name="[elitepick1].[entry].&amp;[270286]"/>
            <x15:cachedUniqueName index="4849" name="[elitepick1].[entry].&amp;[270342]"/>
            <x15:cachedUniqueName index="4850" name="[elitepick1].[entry].&amp;[270562]"/>
            <x15:cachedUniqueName index="4851" name="[elitepick1].[entry].&amp;[271083]"/>
            <x15:cachedUniqueName index="4852" name="[elitepick1].[entry].&amp;[271256]"/>
            <x15:cachedUniqueName index="4853" name="[elitepick1].[entry].&amp;[271394]"/>
            <x15:cachedUniqueName index="4854" name="[elitepick1].[entry].&amp;[271729]"/>
            <x15:cachedUniqueName index="4855" name="[elitepick1].[entry].&amp;[271775]"/>
            <x15:cachedUniqueName index="4856" name="[elitepick1].[entry].&amp;[271804]"/>
            <x15:cachedUniqueName index="4857" name="[elitepick1].[entry].&amp;[272332]"/>
            <x15:cachedUniqueName index="4858" name="[elitepick1].[entry].&amp;[272508]"/>
            <x15:cachedUniqueName index="4859" name="[elitepick1].[entry].&amp;[272748]"/>
            <x15:cachedUniqueName index="4860" name="[elitepick1].[entry].&amp;[273173]"/>
            <x15:cachedUniqueName index="4861" name="[elitepick1].[entry].&amp;[273566]"/>
            <x15:cachedUniqueName index="4862" name="[elitepick1].[entry].&amp;[273599]"/>
            <x15:cachedUniqueName index="4863" name="[elitepick1].[entry].&amp;[273650]"/>
            <x15:cachedUniqueName index="4864" name="[elitepick1].[entry].&amp;[274092]"/>
            <x15:cachedUniqueName index="4865" name="[elitepick1].[entry].&amp;[274223]"/>
            <x15:cachedUniqueName index="4866" name="[elitepick1].[entry].&amp;[274393]"/>
            <x15:cachedUniqueName index="4867" name="[elitepick1].[entry].&amp;[274662]"/>
            <x15:cachedUniqueName index="4868" name="[elitepick1].[entry].&amp;[274813]"/>
            <x15:cachedUniqueName index="4869" name="[elitepick1].[entry].&amp;[274860]"/>
            <x15:cachedUniqueName index="4870" name="[elitepick1].[entry].&amp;[275117]"/>
            <x15:cachedUniqueName index="4871" name="[elitepick1].[entry].&amp;[275126]"/>
            <x15:cachedUniqueName index="4872" name="[elitepick1].[entry].&amp;[275884]"/>
            <x15:cachedUniqueName index="4873" name="[elitepick1].[entry].&amp;[275925]"/>
            <x15:cachedUniqueName index="4874" name="[elitepick1].[entry].&amp;[276385]"/>
            <x15:cachedUniqueName index="4875" name="[elitepick1].[entry].&amp;[276967]"/>
            <x15:cachedUniqueName index="4876" name="[elitepick1].[entry].&amp;[277152]"/>
            <x15:cachedUniqueName index="4877" name="[elitepick1].[entry].&amp;[277179]"/>
            <x15:cachedUniqueName index="4878" name="[elitepick1].[entry].&amp;[277629]"/>
            <x15:cachedUniqueName index="4879" name="[elitepick1].[entry].&amp;[277935]"/>
            <x15:cachedUniqueName index="4880" name="[elitepick1].[entry].&amp;[277973]"/>
            <x15:cachedUniqueName index="4881" name="[elitepick1].[entry].&amp;[278051]"/>
            <x15:cachedUniqueName index="4882" name="[elitepick1].[entry].&amp;[278166]"/>
            <x15:cachedUniqueName index="4883" name="[elitepick1].[entry].&amp;[278217]"/>
            <x15:cachedUniqueName index="4884" name="[elitepick1].[entry].&amp;[278554]"/>
            <x15:cachedUniqueName index="4885" name="[elitepick1].[entry].&amp;[278569]"/>
            <x15:cachedUniqueName index="4886" name="[elitepick1].[entry].&amp;[278884]"/>
            <x15:cachedUniqueName index="4887" name="[elitepick1].[entry].&amp;[278980]"/>
            <x15:cachedUniqueName index="4888" name="[elitepick1].[entry].&amp;[278984]"/>
            <x15:cachedUniqueName index="4889" name="[elitepick1].[entry].&amp;[279203]"/>
            <x15:cachedUniqueName index="4890" name="[elitepick1].[entry].&amp;[279268]"/>
            <x15:cachedUniqueName index="4891" name="[elitepick1].[entry].&amp;[279269]"/>
            <x15:cachedUniqueName index="4892" name="[elitepick1].[entry].&amp;[279389]"/>
            <x15:cachedUniqueName index="4893" name="[elitepick1].[entry].&amp;[279412]"/>
            <x15:cachedUniqueName index="4894" name="[elitepick1].[entry].&amp;[279505]"/>
            <x15:cachedUniqueName index="4895" name="[elitepick1].[entry].&amp;[279634]"/>
            <x15:cachedUniqueName index="4896" name="[elitepick1].[entry].&amp;[279646]"/>
            <x15:cachedUniqueName index="4897" name="[elitepick1].[entry].&amp;[279698]"/>
            <x15:cachedUniqueName index="4898" name="[elitepick1].[entry].&amp;[279909]"/>
            <x15:cachedUniqueName index="4899" name="[elitepick1].[entry].&amp;[280429]"/>
            <x15:cachedUniqueName index="4900" name="[elitepick1].[entry].&amp;[280917]"/>
            <x15:cachedUniqueName index="4901" name="[elitepick1].[entry].&amp;[281109]"/>
            <x15:cachedUniqueName index="4902" name="[elitepick1].[entry].&amp;[281124]"/>
            <x15:cachedUniqueName index="4903" name="[elitepick1].[entry].&amp;[281311]"/>
            <x15:cachedUniqueName index="4904" name="[elitepick1].[entry].&amp;[281690]"/>
            <x15:cachedUniqueName index="4905" name="[elitepick1].[entry].&amp;[282105]"/>
            <x15:cachedUniqueName index="4906" name="[elitepick1].[entry].&amp;[282187]"/>
            <x15:cachedUniqueName index="4907" name="[elitepick1].[entry].&amp;[282750]"/>
            <x15:cachedUniqueName index="4908" name="[elitepick1].[entry].&amp;[282872]"/>
            <x15:cachedUniqueName index="4909" name="[elitepick1].[entry].&amp;[282913]"/>
            <x15:cachedUniqueName index="4910" name="[elitepick1].[entry].&amp;[283061]"/>
            <x15:cachedUniqueName index="4911" name="[elitepick1].[entry].&amp;[283075]"/>
            <x15:cachedUniqueName index="4912" name="[elitepick1].[entry].&amp;[283488]"/>
            <x15:cachedUniqueName index="4913" name="[elitepick1].[entry].&amp;[283556]"/>
            <x15:cachedUniqueName index="4914" name="[elitepick1].[entry].&amp;[283754]"/>
            <x15:cachedUniqueName index="4915" name="[elitepick1].[entry].&amp;[283972]"/>
            <x15:cachedUniqueName index="4916" name="[elitepick1].[entry].&amp;[284017]"/>
            <x15:cachedUniqueName index="4917" name="[elitepick1].[entry].&amp;[284094]"/>
            <x15:cachedUniqueName index="4918" name="[elitepick1].[entry].&amp;[284179]"/>
            <x15:cachedUniqueName index="4919" name="[elitepick1].[entry].&amp;[284658]"/>
            <x15:cachedUniqueName index="4920" name="[elitepick1].[entry].&amp;[284696]"/>
            <x15:cachedUniqueName index="4921" name="[elitepick1].[entry].&amp;[284908]"/>
            <x15:cachedUniqueName index="4922" name="[elitepick1].[entry].&amp;[285027]"/>
            <x15:cachedUniqueName index="4923" name="[elitepick1].[entry].&amp;[285087]"/>
            <x15:cachedUniqueName index="4924" name="[elitepick1].[entry].&amp;[285230]"/>
            <x15:cachedUniqueName index="4925" name="[elitepick1].[entry].&amp;[285233]"/>
            <x15:cachedUniqueName index="4926" name="[elitepick1].[entry].&amp;[285298]"/>
            <x15:cachedUniqueName index="4927" name="[elitepick1].[entry].&amp;[285382]"/>
            <x15:cachedUniqueName index="4928" name="[elitepick1].[entry].&amp;[285390]"/>
            <x15:cachedUniqueName index="4929" name="[elitepick1].[entry].&amp;[285489]"/>
            <x15:cachedUniqueName index="4930" name="[elitepick1].[entry].&amp;[285570]"/>
            <x15:cachedUniqueName index="4931" name="[elitepick1].[entry].&amp;[286067]"/>
            <x15:cachedUniqueName index="4932" name="[elitepick1].[entry].&amp;[286271]"/>
            <x15:cachedUniqueName index="4933" name="[elitepick1].[entry].&amp;[286355]"/>
            <x15:cachedUniqueName index="4934" name="[elitepick1].[entry].&amp;[286379]"/>
            <x15:cachedUniqueName index="4935" name="[elitepick1].[entry].&amp;[286413]"/>
            <x15:cachedUniqueName index="4936" name="[elitepick1].[entry].&amp;[286416]"/>
            <x15:cachedUniqueName index="4937" name="[elitepick1].[entry].&amp;[286508]"/>
            <x15:cachedUniqueName index="4938" name="[elitepick1].[entry].&amp;[286724]"/>
            <x15:cachedUniqueName index="4939" name="[elitepick1].[entry].&amp;[286856]"/>
            <x15:cachedUniqueName index="4940" name="[elitepick1].[entry].&amp;[287877]"/>
            <x15:cachedUniqueName index="4941" name="[elitepick1].[entry].&amp;[288300]"/>
            <x15:cachedUniqueName index="4942" name="[elitepick1].[entry].&amp;[288512]"/>
            <x15:cachedUniqueName index="4943" name="[elitepick1].[entry].&amp;[289215]"/>
            <x15:cachedUniqueName index="4944" name="[elitepick1].[entry].&amp;[289405]"/>
            <x15:cachedUniqueName index="4945" name="[elitepick1].[entry].&amp;[289536]"/>
            <x15:cachedUniqueName index="4946" name="[elitepick1].[entry].&amp;[289704]"/>
            <x15:cachedUniqueName index="4947" name="[elitepick1].[entry].&amp;[289775]"/>
            <x15:cachedUniqueName index="4948" name="[elitepick1].[entry].&amp;[290041]"/>
            <x15:cachedUniqueName index="4949" name="[elitepick1].[entry].&amp;[290094]"/>
            <x15:cachedUniqueName index="4950" name="[elitepick1].[entry].&amp;[290414]"/>
            <x15:cachedUniqueName index="4951" name="[elitepick1].[entry].&amp;[290603]"/>
            <x15:cachedUniqueName index="4952" name="[elitepick1].[entry].&amp;[290630]"/>
            <x15:cachedUniqueName index="4953" name="[elitepick1].[entry].&amp;[290990]"/>
            <x15:cachedUniqueName index="4954" name="[elitepick1].[entry].&amp;[291270]"/>
            <x15:cachedUniqueName index="4955" name="[elitepick1].[entry].&amp;[291793]"/>
            <x15:cachedUniqueName index="4956" name="[elitepick1].[entry].&amp;[292077]"/>
            <x15:cachedUniqueName index="4957" name="[elitepick1].[entry].&amp;[292143]"/>
            <x15:cachedUniqueName index="4958" name="[elitepick1].[entry].&amp;[292145]"/>
            <x15:cachedUniqueName index="4959" name="[elitepick1].[entry].&amp;[292229]"/>
            <x15:cachedUniqueName index="4960" name="[elitepick1].[entry].&amp;[292237]"/>
            <x15:cachedUniqueName index="4961" name="[elitepick1].[entry].&amp;[292726]"/>
            <x15:cachedUniqueName index="4962" name="[elitepick1].[entry].&amp;[292863]"/>
            <x15:cachedUniqueName index="4963" name="[elitepick1].[entry].&amp;[293138]"/>
            <x15:cachedUniqueName index="4964" name="[elitepick1].[entry].&amp;[293750]"/>
            <x15:cachedUniqueName index="4965" name="[elitepick1].[entry].&amp;[293868]"/>
            <x15:cachedUniqueName index="4966" name="[elitepick1].[entry].&amp;[294130]"/>
            <x15:cachedUniqueName index="4967" name="[elitepick1].[entry].&amp;[295004]"/>
            <x15:cachedUniqueName index="4968" name="[elitepick1].[entry].&amp;[295030]"/>
            <x15:cachedUniqueName index="4969" name="[elitepick1].[entry].&amp;[295247]"/>
            <x15:cachedUniqueName index="4970" name="[elitepick1].[entry].&amp;[295395]"/>
            <x15:cachedUniqueName index="4971" name="[elitepick1].[entry].&amp;[295471]"/>
            <x15:cachedUniqueName index="4972" name="[elitepick1].[entry].&amp;[295613]"/>
            <x15:cachedUniqueName index="4973" name="[elitepick1].[entry].&amp;[295817]"/>
            <x15:cachedUniqueName index="4974" name="[elitepick1].[entry].&amp;[295937]"/>
            <x15:cachedUniqueName index="4975" name="[elitepick1].[entry].&amp;[295947]"/>
            <x15:cachedUniqueName index="4976" name="[elitepick1].[entry].&amp;[296495]"/>
            <x15:cachedUniqueName index="4977" name="[elitepick1].[entry].&amp;[296617]"/>
            <x15:cachedUniqueName index="4978" name="[elitepick1].[entry].&amp;[297739]"/>
            <x15:cachedUniqueName index="4979" name="[elitepick1].[entry].&amp;[297937]"/>
            <x15:cachedUniqueName index="4980" name="[elitepick1].[entry].&amp;[297984]"/>
            <x15:cachedUniqueName index="4981" name="[elitepick1].[entry].&amp;[298143]"/>
            <x15:cachedUniqueName index="4982" name="[elitepick1].[entry].&amp;[298210]"/>
            <x15:cachedUniqueName index="4983" name="[elitepick1].[entry].&amp;[298302]"/>
            <x15:cachedUniqueName index="4984" name="[elitepick1].[entry].&amp;[298395]"/>
            <x15:cachedUniqueName index="4985" name="[elitepick1].[entry].&amp;[298402]"/>
            <x15:cachedUniqueName index="4986" name="[elitepick1].[entry].&amp;[298730]"/>
            <x15:cachedUniqueName index="4987" name="[elitepick1].[entry].&amp;[299030]"/>
            <x15:cachedUniqueName index="4988" name="[elitepick1].[entry].&amp;[299225]"/>
            <x15:cachedUniqueName index="4989" name="[elitepick1].[entry].&amp;[299612]"/>
            <x15:cachedUniqueName index="4990" name="[elitepick1].[entry].&amp;[299755]"/>
            <x15:cachedUniqueName index="4991" name="[elitepick1].[entry].&amp;[300247]"/>
            <x15:cachedUniqueName index="4992" name="[elitepick1].[entry].&amp;[300426]"/>
            <x15:cachedUniqueName index="4993" name="[elitepick1].[entry].&amp;[300477]"/>
            <x15:cachedUniqueName index="4994" name="[elitepick1].[entry].&amp;[300599]"/>
            <x15:cachedUniqueName index="4995" name="[elitepick1].[entry].&amp;[300957]"/>
            <x15:cachedUniqueName index="4996" name="[elitepick1].[entry].&amp;[301088]"/>
            <x15:cachedUniqueName index="4997" name="[elitepick1].[entry].&amp;[301646]"/>
            <x15:cachedUniqueName index="4998" name="[elitepick1].[entry].&amp;[301731]"/>
            <x15:cachedUniqueName index="4999" name="[elitepick1].[entry].&amp;[301760]"/>
            <x15:cachedUniqueName index="5000" name="[elitepick1].[entry].&amp;[302028]"/>
            <x15:cachedUniqueName index="5001" name="[elitepick1].[entry].&amp;[302045]"/>
            <x15:cachedUniqueName index="5002" name="[elitepick1].[entry].&amp;[302298]"/>
            <x15:cachedUniqueName index="5003" name="[elitepick1].[entry].&amp;[302512]"/>
            <x15:cachedUniqueName index="5004" name="[elitepick1].[entry].&amp;[302692]"/>
            <x15:cachedUniqueName index="5005" name="[elitepick1].[entry].&amp;[303158]"/>
            <x15:cachedUniqueName index="5006" name="[elitepick1].[entry].&amp;[303204]"/>
            <x15:cachedUniqueName index="5007" name="[elitepick1].[entry].&amp;[303697]"/>
            <x15:cachedUniqueName index="5008" name="[elitepick1].[entry].&amp;[304136]"/>
            <x15:cachedUniqueName index="5009" name="[elitepick1].[entry].&amp;[304225]"/>
            <x15:cachedUniqueName index="5010" name="[elitepick1].[entry].&amp;[304409]"/>
            <x15:cachedUniqueName index="5011" name="[elitepick1].[entry].&amp;[304439]"/>
            <x15:cachedUniqueName index="5012" name="[elitepick1].[entry].&amp;[304553]"/>
            <x15:cachedUniqueName index="5013" name="[elitepick1].[entry].&amp;[304687]"/>
            <x15:cachedUniqueName index="5014" name="[elitepick1].[entry].&amp;[305109]"/>
            <x15:cachedUniqueName index="5015" name="[elitepick1].[entry].&amp;[305130]"/>
            <x15:cachedUniqueName index="5016" name="[elitepick1].[entry].&amp;[305214]"/>
            <x15:cachedUniqueName index="5017" name="[elitepick1].[entry].&amp;[305412]"/>
            <x15:cachedUniqueName index="5018" name="[elitepick1].[entry].&amp;[305876]"/>
            <x15:cachedUniqueName index="5019" name="[elitepick1].[entry].&amp;[306011]"/>
            <x15:cachedUniqueName index="5020" name="[elitepick1].[entry].&amp;[306185]"/>
            <x15:cachedUniqueName index="5021" name="[elitepick1].[entry].&amp;[306399]"/>
            <x15:cachedUniqueName index="5022" name="[elitepick1].[entry].&amp;[306511]"/>
            <x15:cachedUniqueName index="5023" name="[elitepick1].[entry].&amp;[306794]"/>
            <x15:cachedUniqueName index="5024" name="[elitepick1].[entry].&amp;[306972]"/>
            <x15:cachedUniqueName index="5025" name="[elitepick1].[entry].&amp;[307054]"/>
            <x15:cachedUniqueName index="5026" name="[elitepick1].[entry].&amp;[307090]"/>
            <x15:cachedUniqueName index="5027" name="[elitepick1].[entry].&amp;[307123]"/>
            <x15:cachedUniqueName index="5028" name="[elitepick1].[entry].&amp;[307230]"/>
            <x15:cachedUniqueName index="5029" name="[elitepick1].[entry].&amp;[307457]"/>
            <x15:cachedUniqueName index="5030" name="[elitepick1].[entry].&amp;[307701]"/>
            <x15:cachedUniqueName index="5031" name="[elitepick1].[entry].&amp;[308065]"/>
            <x15:cachedUniqueName index="5032" name="[elitepick1].[entry].&amp;[308176]"/>
            <x15:cachedUniqueName index="5033" name="[elitepick1].[entry].&amp;[308190]"/>
            <x15:cachedUniqueName index="5034" name="[elitepick1].[entry].&amp;[308354]"/>
            <x15:cachedUniqueName index="5035" name="[elitepick1].[entry].&amp;[308402]"/>
            <x15:cachedUniqueName index="5036" name="[elitepick1].[entry].&amp;[308530]"/>
            <x15:cachedUniqueName index="5037" name="[elitepick1].[entry].&amp;[309245]"/>
            <x15:cachedUniqueName index="5038" name="[elitepick1].[entry].&amp;[309703]"/>
            <x15:cachedUniqueName index="5039" name="[elitepick1].[entry].&amp;[310058]"/>
            <x15:cachedUniqueName index="5040" name="[elitepick1].[entry].&amp;[310087]"/>
            <x15:cachedUniqueName index="5041" name="[elitepick1].[entry].&amp;[310548]"/>
            <x15:cachedUniqueName index="5042" name="[elitepick1].[entry].&amp;[311269]"/>
            <x15:cachedUniqueName index="5043" name="[elitepick1].[entry].&amp;[311381]"/>
            <x15:cachedUniqueName index="5044" name="[elitepick1].[entry].&amp;[311387]"/>
            <x15:cachedUniqueName index="5045" name="[elitepick1].[entry].&amp;[311628]"/>
            <x15:cachedUniqueName index="5046" name="[elitepick1].[entry].&amp;[312197]"/>
            <x15:cachedUniqueName index="5047" name="[elitepick1].[entry].&amp;[312479]"/>
            <x15:cachedUniqueName index="5048" name="[elitepick1].[entry].&amp;[312551]"/>
            <x15:cachedUniqueName index="5049" name="[elitepick1].[entry].&amp;[313013]"/>
            <x15:cachedUniqueName index="5050" name="[elitepick1].[entry].&amp;[313141]"/>
            <x15:cachedUniqueName index="5051" name="[elitepick1].[entry].&amp;[313285]"/>
            <x15:cachedUniqueName index="5052" name="[elitepick1].[entry].&amp;[313550]"/>
            <x15:cachedUniqueName index="5053" name="[elitepick1].[entry].&amp;[313692]"/>
            <x15:cachedUniqueName index="5054" name="[elitepick1].[entry].&amp;[314008]"/>
            <x15:cachedUniqueName index="5055" name="[elitepick1].[entry].&amp;[314094]"/>
            <x15:cachedUniqueName index="5056" name="[elitepick1].[entry].&amp;[314211]"/>
            <x15:cachedUniqueName index="5057" name="[elitepick1].[entry].&amp;[314728]"/>
            <x15:cachedUniqueName index="5058" name="[elitepick1].[entry].&amp;[314744]"/>
            <x15:cachedUniqueName index="5059" name="[elitepick1].[entry].&amp;[314843]"/>
            <x15:cachedUniqueName index="5060" name="[elitepick1].[entry].&amp;[314906]"/>
            <x15:cachedUniqueName index="5061" name="[elitepick1].[entry].&amp;[315112]"/>
            <x15:cachedUniqueName index="5062" name="[elitepick1].[entry].&amp;[315309]"/>
            <x15:cachedUniqueName index="5063" name="[elitepick1].[entry].&amp;[315775]"/>
            <x15:cachedUniqueName index="5064" name="[elitepick1].[entry].&amp;[316349]"/>
            <x15:cachedUniqueName index="5065" name="[elitepick1].[entry].&amp;[316574]"/>
            <x15:cachedUniqueName index="5066" name="[elitepick1].[entry].&amp;[316818]"/>
            <x15:cachedUniqueName index="5067" name="[elitepick1].[entry].&amp;[317632]"/>
            <x15:cachedUniqueName index="5068" name="[elitepick1].[entry].&amp;[317637]"/>
            <x15:cachedUniqueName index="5069" name="[elitepick1].[entry].&amp;[317721]"/>
            <x15:cachedUniqueName index="5070" name="[elitepick1].[entry].&amp;[317779]"/>
            <x15:cachedUniqueName index="5071" name="[elitepick1].[entry].&amp;[318179]"/>
            <x15:cachedUniqueName index="5072" name="[elitepick1].[entry].&amp;[318626]"/>
            <x15:cachedUniqueName index="5073" name="[elitepick1].[entry].&amp;[319113]"/>
            <x15:cachedUniqueName index="5074" name="[elitepick1].[entry].&amp;[319231]"/>
            <x15:cachedUniqueName index="5075" name="[elitepick1].[entry].&amp;[319278]"/>
            <x15:cachedUniqueName index="5076" name="[elitepick1].[entry].&amp;[319347]"/>
            <x15:cachedUniqueName index="5077" name="[elitepick1].[entry].&amp;[319413]"/>
            <x15:cachedUniqueName index="5078" name="[elitepick1].[entry].&amp;[319548]"/>
            <x15:cachedUniqueName index="5079" name="[elitepick1].[entry].&amp;[320153]"/>
            <x15:cachedUniqueName index="5080" name="[elitepick1].[entry].&amp;[320372]"/>
            <x15:cachedUniqueName index="5081" name="[elitepick1].[entry].&amp;[320797]"/>
            <x15:cachedUniqueName index="5082" name="[elitepick1].[entry].&amp;[320859]"/>
            <x15:cachedUniqueName index="5083" name="[elitepick1].[entry].&amp;[320894]"/>
            <x15:cachedUniqueName index="5084" name="[elitepick1].[entry].&amp;[321188]"/>
            <x15:cachedUniqueName index="5085" name="[elitepick1].[entry].&amp;[321250]"/>
            <x15:cachedUniqueName index="5086" name="[elitepick1].[entry].&amp;[321285]"/>
            <x15:cachedUniqueName index="5087" name="[elitepick1].[entry].&amp;[321291]"/>
            <x15:cachedUniqueName index="5088" name="[elitepick1].[entry].&amp;[321336]"/>
            <x15:cachedUniqueName index="5089" name="[elitepick1].[entry].&amp;[321358]"/>
            <x15:cachedUniqueName index="5090" name="[elitepick1].[entry].&amp;[321973]"/>
            <x15:cachedUniqueName index="5091" name="[elitepick1].[entry].&amp;[322114]"/>
            <x15:cachedUniqueName index="5092" name="[elitepick1].[entry].&amp;[322760]"/>
            <x15:cachedUniqueName index="5093" name="[elitepick1].[entry].&amp;[323012]"/>
            <x15:cachedUniqueName index="5094" name="[elitepick1].[entry].&amp;[323134]"/>
            <x15:cachedUniqueName index="5095" name="[elitepick1].[entry].&amp;[323206]"/>
            <x15:cachedUniqueName index="5096" name="[elitepick1].[entry].&amp;[323465]"/>
            <x15:cachedUniqueName index="5097" name="[elitepick1].[entry].&amp;[323645]"/>
            <x15:cachedUniqueName index="5098" name="[elitepick1].[entry].&amp;[323685]"/>
            <x15:cachedUniqueName index="5099" name="[elitepick1].[entry].&amp;[323853]"/>
            <x15:cachedUniqueName index="5100" name="[elitepick1].[entry].&amp;[324332]"/>
            <x15:cachedUniqueName index="5101" name="[elitepick1].[entry].&amp;[324873]"/>
            <x15:cachedUniqueName index="5102" name="[elitepick1].[entry].&amp;[324942]"/>
            <x15:cachedUniqueName index="5103" name="[elitepick1].[entry].&amp;[325520]"/>
            <x15:cachedUniqueName index="5104" name="[elitepick1].[entry].&amp;[325537]"/>
            <x15:cachedUniqueName index="5105" name="[elitepick1].[entry].&amp;[325615]"/>
            <x15:cachedUniqueName index="5106" name="[elitepick1].[entry].&amp;[325642]"/>
            <x15:cachedUniqueName index="5107" name="[elitepick1].[entry].&amp;[325702]"/>
            <x15:cachedUniqueName index="5108" name="[elitepick1].[entry].&amp;[325922]"/>
            <x15:cachedUniqueName index="5109" name="[elitepick1].[entry].&amp;[325936]"/>
            <x15:cachedUniqueName index="5110" name="[elitepick1].[entry].&amp;[325950]"/>
            <x15:cachedUniqueName index="5111" name="[elitepick1].[entry].&amp;[326017]"/>
            <x15:cachedUniqueName index="5112" name="[elitepick1].[entry].&amp;[326203]"/>
            <x15:cachedUniqueName index="5113" name="[elitepick1].[entry].&amp;[326257]"/>
            <x15:cachedUniqueName index="5114" name="[elitepick1].[entry].&amp;[326258]"/>
            <x15:cachedUniqueName index="5115" name="[elitepick1].[entry].&amp;[326897]"/>
            <x15:cachedUniqueName index="5116" name="[elitepick1].[entry].&amp;[327344]"/>
            <x15:cachedUniqueName index="5117" name="[elitepick1].[entry].&amp;[327448]"/>
            <x15:cachedUniqueName index="5118" name="[elitepick1].[entry].&amp;[327851]"/>
            <x15:cachedUniqueName index="5119" name="[elitepick1].[entry].&amp;[327986]"/>
            <x15:cachedUniqueName index="5120" name="[elitepick1].[entry].&amp;[327993]"/>
            <x15:cachedUniqueName index="5121" name="[elitepick1].[entry].&amp;[328309]"/>
            <x15:cachedUniqueName index="5122" name="[elitepick1].[entry].&amp;[328365]"/>
            <x15:cachedUniqueName index="5123" name="[elitepick1].[entry].&amp;[328746]"/>
            <x15:cachedUniqueName index="5124" name="[elitepick1].[entry].&amp;[329220]"/>
            <x15:cachedUniqueName index="5125" name="[elitepick1].[entry].&amp;[329244]"/>
            <x15:cachedUniqueName index="5126" name="[elitepick1].[entry].&amp;[329292]"/>
            <x15:cachedUniqueName index="5127" name="[elitepick1].[entry].&amp;[329310]"/>
            <x15:cachedUniqueName index="5128" name="[elitepick1].[entry].&amp;[329528]"/>
            <x15:cachedUniqueName index="5129" name="[elitepick1].[entry].&amp;[329709]"/>
            <x15:cachedUniqueName index="5130" name="[elitepick1].[entry].&amp;[329832]"/>
            <x15:cachedUniqueName index="5131" name="[elitepick1].[entry].&amp;[330141]"/>
            <x15:cachedUniqueName index="5132" name="[elitepick1].[entry].&amp;[330200]"/>
            <x15:cachedUniqueName index="5133" name="[elitepick1].[entry].&amp;[330829]"/>
            <x15:cachedUniqueName index="5134" name="[elitepick1].[entry].&amp;[330992]"/>
            <x15:cachedUniqueName index="5135" name="[elitepick1].[entry].&amp;[331005]"/>
            <x15:cachedUniqueName index="5136" name="[elitepick1].[entry].&amp;[331017]"/>
            <x15:cachedUniqueName index="5137" name="[elitepick1].[entry].&amp;[331209]"/>
            <x15:cachedUniqueName index="5138" name="[elitepick1].[entry].&amp;[331390]"/>
            <x15:cachedUniqueName index="5139" name="[elitepick1].[entry].&amp;[331550]"/>
            <x15:cachedUniqueName index="5140" name="[elitepick1].[entry].&amp;[331626]"/>
            <x15:cachedUniqueName index="5141" name="[elitepick1].[entry].&amp;[331707]"/>
            <x15:cachedUniqueName index="5142" name="[elitepick1].[entry].&amp;[331812]"/>
            <x15:cachedUniqueName index="5143" name="[elitepick1].[entry].&amp;[332222]"/>
            <x15:cachedUniqueName index="5144" name="[elitepick1].[entry].&amp;[332387]"/>
            <x15:cachedUniqueName index="5145" name="[elitepick1].[entry].&amp;[332464]"/>
            <x15:cachedUniqueName index="5146" name="[elitepick1].[entry].&amp;[332489]"/>
            <x15:cachedUniqueName index="5147" name="[elitepick1].[entry].&amp;[332695]"/>
            <x15:cachedUniqueName index="5148" name="[elitepick1].[entry].&amp;[332906]"/>
            <x15:cachedUniqueName index="5149" name="[elitepick1].[entry].&amp;[333159]"/>
            <x15:cachedUniqueName index="5150" name="[elitepick1].[entry].&amp;[333259]"/>
            <x15:cachedUniqueName index="5151" name="[elitepick1].[entry].&amp;[333295]"/>
            <x15:cachedUniqueName index="5152" name="[elitepick1].[entry].&amp;[333341]"/>
            <x15:cachedUniqueName index="5153" name="[elitepick1].[entry].&amp;[333675]"/>
            <x15:cachedUniqueName index="5154" name="[elitepick1].[entry].&amp;[333696]"/>
            <x15:cachedUniqueName index="5155" name="[elitepick1].[entry].&amp;[334272]"/>
            <x15:cachedUniqueName index="5156" name="[elitepick1].[entry].&amp;[334569]"/>
            <x15:cachedUniqueName index="5157" name="[elitepick1].[entry].&amp;[334707]"/>
            <x15:cachedUniqueName index="5158" name="[elitepick1].[entry].&amp;[334711]"/>
            <x15:cachedUniqueName index="5159" name="[elitepick1].[entry].&amp;[334805]"/>
            <x15:cachedUniqueName index="5160" name="[elitepick1].[entry].&amp;[335044]"/>
            <x15:cachedUniqueName index="5161" name="[elitepick1].[entry].&amp;[335407]"/>
            <x15:cachedUniqueName index="5162" name="[elitepick1].[entry].&amp;[335598]"/>
            <x15:cachedUniqueName index="5163" name="[elitepick1].[entry].&amp;[335682]"/>
            <x15:cachedUniqueName index="5164" name="[elitepick1].[entry].&amp;[336311]"/>
            <x15:cachedUniqueName index="5165" name="[elitepick1].[entry].&amp;[336524]"/>
            <x15:cachedUniqueName index="5166" name="[elitepick1].[entry].&amp;[337148]"/>
            <x15:cachedUniqueName index="5167" name="[elitepick1].[entry].&amp;[337244]"/>
            <x15:cachedUniqueName index="5168" name="[elitepick1].[entry].&amp;[337491]"/>
            <x15:cachedUniqueName index="5169" name="[elitepick1].[entry].&amp;[337550]"/>
            <x15:cachedUniqueName index="5170" name="[elitepick1].[entry].&amp;[337619]"/>
            <x15:cachedUniqueName index="5171" name="[elitepick1].[entry].&amp;[337990]"/>
            <x15:cachedUniqueName index="5172" name="[elitepick1].[entry].&amp;[338289]"/>
            <x15:cachedUniqueName index="5173" name="[elitepick1].[entry].&amp;[338523]"/>
            <x15:cachedUniqueName index="5174" name="[elitepick1].[entry].&amp;[338566]"/>
            <x15:cachedUniqueName index="5175" name="[elitepick1].[entry].&amp;[338588]"/>
            <x15:cachedUniqueName index="5176" name="[elitepick1].[entry].&amp;[338870]"/>
            <x15:cachedUniqueName index="5177" name="[elitepick1].[entry].&amp;[338875]"/>
            <x15:cachedUniqueName index="5178" name="[elitepick1].[entry].&amp;[338976]"/>
            <x15:cachedUniqueName index="5179" name="[elitepick1].[entry].&amp;[339004]"/>
            <x15:cachedUniqueName index="5180" name="[elitepick1].[entry].&amp;[339039]"/>
            <x15:cachedUniqueName index="5181" name="[elitepick1].[entry].&amp;[339227]"/>
            <x15:cachedUniqueName index="5182" name="[elitepick1].[entry].&amp;[339717]"/>
            <x15:cachedUniqueName index="5183" name="[elitepick1].[entry].&amp;[339785]"/>
            <x15:cachedUniqueName index="5184" name="[elitepick1].[entry].&amp;[340211]"/>
            <x15:cachedUniqueName index="5185" name="[elitepick1].[entry].&amp;[340257]"/>
            <x15:cachedUniqueName index="5186" name="[elitepick1].[entry].&amp;[340774]"/>
            <x15:cachedUniqueName index="5187" name="[elitepick1].[entry].&amp;[340843]"/>
            <x15:cachedUniqueName index="5188" name="[elitepick1].[entry].&amp;[340849]"/>
            <x15:cachedUniqueName index="5189" name="[elitepick1].[entry].&amp;[340875]"/>
            <x15:cachedUniqueName index="5190" name="[elitepick1].[entry].&amp;[340888]"/>
            <x15:cachedUniqueName index="5191" name="[elitepick1].[entry].&amp;[341268]"/>
            <x15:cachedUniqueName index="5192" name="[elitepick1].[entry].&amp;[341278]"/>
            <x15:cachedUniqueName index="5193" name="[elitepick1].[entry].&amp;[341510]"/>
            <x15:cachedUniqueName index="5194" name="[elitepick1].[entry].&amp;[341528]"/>
            <x15:cachedUniqueName index="5195" name="[elitepick1].[entry].&amp;[341776]"/>
            <x15:cachedUniqueName index="5196" name="[elitepick1].[entry].&amp;[342037]"/>
            <x15:cachedUniqueName index="5197" name="[elitepick1].[entry].&amp;[342644]"/>
            <x15:cachedUniqueName index="5198" name="[elitepick1].[entry].&amp;[342732]"/>
            <x15:cachedUniqueName index="5199" name="[elitepick1].[entry].&amp;[342760]"/>
            <x15:cachedUniqueName index="5200" name="[elitepick1].[entry].&amp;[343032]"/>
            <x15:cachedUniqueName index="5201" name="[elitepick1].[entry].&amp;[343367]"/>
            <x15:cachedUniqueName index="5202" name="[elitepick1].[entry].&amp;[343706]"/>
            <x15:cachedUniqueName index="5203" name="[elitepick1].[entry].&amp;[343943]"/>
            <x15:cachedUniqueName index="5204" name="[elitepick1].[entry].&amp;[344076]"/>
            <x15:cachedUniqueName index="5205" name="[elitepick1].[entry].&amp;[344442]"/>
            <x15:cachedUniqueName index="5206" name="[elitepick1].[entry].&amp;[344577]"/>
            <x15:cachedUniqueName index="5207" name="[elitepick1].[entry].&amp;[344762]"/>
            <x15:cachedUniqueName index="5208" name="[elitepick1].[entry].&amp;[345148]"/>
            <x15:cachedUniqueName index="5209" name="[elitepick1].[entry].&amp;[345497]"/>
            <x15:cachedUniqueName index="5210" name="[elitepick1].[entry].&amp;[345567]"/>
            <x15:cachedUniqueName index="5211" name="[elitepick1].[entry].&amp;[345750]"/>
            <x15:cachedUniqueName index="5212" name="[elitepick1].[entry].&amp;[345837]"/>
            <x15:cachedUniqueName index="5213" name="[elitepick1].[entry].&amp;[345979]"/>
            <x15:cachedUniqueName index="5214" name="[elitepick1].[entry].&amp;[346094]"/>
            <x15:cachedUniqueName index="5215" name="[elitepick1].[entry].&amp;[346189]"/>
            <x15:cachedUniqueName index="5216" name="[elitepick1].[entry].&amp;[346299]"/>
            <x15:cachedUniqueName index="5217" name="[elitepick1].[entry].&amp;[346591]"/>
            <x15:cachedUniqueName index="5218" name="[elitepick1].[entry].&amp;[346708]"/>
            <x15:cachedUniqueName index="5219" name="[elitepick1].[entry].&amp;[347115]"/>
            <x15:cachedUniqueName index="5220" name="[elitepick1].[entry].&amp;[347161]"/>
            <x15:cachedUniqueName index="5221" name="[elitepick1].[entry].&amp;[347317]"/>
            <x15:cachedUniqueName index="5222" name="[elitepick1].[entry].&amp;[347549]"/>
            <x15:cachedUniqueName index="5223" name="[elitepick1].[entry].&amp;[347601]"/>
            <x15:cachedUniqueName index="5224" name="[elitepick1].[entry].&amp;[347621]"/>
            <x15:cachedUniqueName index="5225" name="[elitepick1].[entry].&amp;[347680]"/>
            <x15:cachedUniqueName index="5226" name="[elitepick1].[entry].&amp;[347968]"/>
            <x15:cachedUniqueName index="5227" name="[elitepick1].[entry].&amp;[348116]"/>
            <x15:cachedUniqueName index="5228" name="[elitepick1].[entry].&amp;[348305]"/>
            <x15:cachedUniqueName index="5229" name="[elitepick1].[entry].&amp;[348307]"/>
            <x15:cachedUniqueName index="5230" name="[elitepick1].[entry].&amp;[348835]"/>
            <x15:cachedUniqueName index="5231" name="[elitepick1].[entry].&amp;[348847]"/>
            <x15:cachedUniqueName index="5232" name="[elitepick1].[entry].&amp;[349358]"/>
            <x15:cachedUniqueName index="5233" name="[elitepick1].[entry].&amp;[350051]"/>
            <x15:cachedUniqueName index="5234" name="[elitepick1].[entry].&amp;[350092]"/>
            <x15:cachedUniqueName index="5235" name="[elitepick1].[entry].&amp;[350236]"/>
            <x15:cachedUniqueName index="5236" name="[elitepick1].[entry].&amp;[351194]"/>
            <x15:cachedUniqueName index="5237" name="[elitepick1].[entry].&amp;[351238]"/>
            <x15:cachedUniqueName index="5238" name="[elitepick1].[entry].&amp;[351469]"/>
            <x15:cachedUniqueName index="5239" name="[elitepick1].[entry].&amp;[351494]"/>
            <x15:cachedUniqueName index="5240" name="[elitepick1].[entry].&amp;[351878]"/>
            <x15:cachedUniqueName index="5241" name="[elitepick1].[entry].&amp;[351966]"/>
            <x15:cachedUniqueName index="5242" name="[elitepick1].[entry].&amp;[352104]"/>
            <x15:cachedUniqueName index="5243" name="[elitepick1].[entry].&amp;[352105]"/>
            <x15:cachedUniqueName index="5244" name="[elitepick1].[entry].&amp;[352529]"/>
            <x15:cachedUniqueName index="5245" name="[elitepick1].[entry].&amp;[352630]"/>
            <x15:cachedUniqueName index="5246" name="[elitepick1].[entry].&amp;[352910]"/>
            <x15:cachedUniqueName index="5247" name="[elitepick1].[entry].&amp;[352993]"/>
            <x15:cachedUniqueName index="5248" name="[elitepick1].[entry].&amp;[353129]"/>
            <x15:cachedUniqueName index="5249" name="[elitepick1].[entry].&amp;[353380]"/>
            <x15:cachedUniqueName index="5250" name="[elitepick1].[entry].&amp;[353551]"/>
            <x15:cachedUniqueName index="5251" name="[elitepick1].[entry].&amp;[353556]"/>
            <x15:cachedUniqueName index="5252" name="[elitepick1].[entry].&amp;[353912]"/>
            <x15:cachedUniqueName index="5253" name="[elitepick1].[entry].&amp;[354005]"/>
            <x15:cachedUniqueName index="5254" name="[elitepick1].[entry].&amp;[354117]"/>
            <x15:cachedUniqueName index="5255" name="[elitepick1].[entry].&amp;[354495]"/>
            <x15:cachedUniqueName index="5256" name="[elitepick1].[entry].&amp;[354848]"/>
            <x15:cachedUniqueName index="5257" name="[elitepick1].[entry].&amp;[355558]"/>
            <x15:cachedUniqueName index="5258" name="[elitepick1].[entry].&amp;[355711]"/>
            <x15:cachedUniqueName index="5259" name="[elitepick1].[entry].&amp;[355948]"/>
            <x15:cachedUniqueName index="5260" name="[elitepick1].[entry].&amp;[356404]"/>
            <x15:cachedUniqueName index="5261" name="[elitepick1].[entry].&amp;[356599]"/>
            <x15:cachedUniqueName index="5262" name="[elitepick1].[entry].&amp;[356795]"/>
            <x15:cachedUniqueName index="5263" name="[elitepick1].[entry].&amp;[356925]"/>
            <x15:cachedUniqueName index="5264" name="[elitepick1].[entry].&amp;[357176]"/>
            <x15:cachedUniqueName index="5265" name="[elitepick1].[entry].&amp;[357203]"/>
            <x15:cachedUniqueName index="5266" name="[elitepick1].[entry].&amp;[357230]"/>
            <x15:cachedUniqueName index="5267" name="[elitepick1].[entry].&amp;[357379]"/>
            <x15:cachedUniqueName index="5268" name="[elitepick1].[entry].&amp;[357459]"/>
            <x15:cachedUniqueName index="5269" name="[elitepick1].[entry].&amp;[357695]"/>
            <x15:cachedUniqueName index="5270" name="[elitepick1].[entry].&amp;[357914]"/>
            <x15:cachedUniqueName index="5271" name="[elitepick1].[entry].&amp;[358115]"/>
            <x15:cachedUniqueName index="5272" name="[elitepick1].[entry].&amp;[358413]"/>
            <x15:cachedUniqueName index="5273" name="[elitepick1].[entry].&amp;[358732]"/>
            <x15:cachedUniqueName index="5274" name="[elitepick1].[entry].&amp;[358927]"/>
            <x15:cachedUniqueName index="5275" name="[elitepick1].[entry].&amp;[359922]"/>
            <x15:cachedUniqueName index="5276" name="[elitepick1].[entry].&amp;[360040]"/>
            <x15:cachedUniqueName index="5277" name="[elitepick1].[entry].&amp;[360259]"/>
            <x15:cachedUniqueName index="5278" name="[elitepick1].[entry].&amp;[360371]"/>
            <x15:cachedUniqueName index="5279" name="[elitepick1].[entry].&amp;[360428]"/>
            <x15:cachedUniqueName index="5280" name="[elitepick1].[entry].&amp;[360508]"/>
            <x15:cachedUniqueName index="5281" name="[elitepick1].[entry].&amp;[360513]"/>
            <x15:cachedUniqueName index="5282" name="[elitepick1].[entry].&amp;[360597]"/>
            <x15:cachedUniqueName index="5283" name="[elitepick1].[entry].&amp;[361032]"/>
            <x15:cachedUniqueName index="5284" name="[elitepick1].[entry].&amp;[361146]"/>
            <x15:cachedUniqueName index="5285" name="[elitepick1].[entry].&amp;[361176]"/>
            <x15:cachedUniqueName index="5286" name="[elitepick1].[entry].&amp;[361571]"/>
            <x15:cachedUniqueName index="5287" name="[elitepick1].[entry].&amp;[361690]"/>
            <x15:cachedUniqueName index="5288" name="[elitepick1].[entry].&amp;[361926]"/>
            <x15:cachedUniqueName index="5289" name="[elitepick1].[entry].&amp;[361933]"/>
            <x15:cachedUniqueName index="5290" name="[elitepick1].[entry].&amp;[361959]"/>
            <x15:cachedUniqueName index="5291" name="[elitepick1].[entry].&amp;[362910]"/>
            <x15:cachedUniqueName index="5292" name="[elitepick1].[entry].&amp;[363410]"/>
            <x15:cachedUniqueName index="5293" name="[elitepick1].[entry].&amp;[363502]"/>
            <x15:cachedUniqueName index="5294" name="[elitepick1].[entry].&amp;[364106]"/>
            <x15:cachedUniqueName index="5295" name="[elitepick1].[entry].&amp;[364483]"/>
            <x15:cachedUniqueName index="5296" name="[elitepick1].[entry].&amp;[364575]"/>
            <x15:cachedUniqueName index="5297" name="[elitepick1].[entry].&amp;[364664]"/>
            <x15:cachedUniqueName index="5298" name="[elitepick1].[entry].&amp;[365114]"/>
            <x15:cachedUniqueName index="5299" name="[elitepick1].[entry].&amp;[365141]"/>
            <x15:cachedUniqueName index="5300" name="[elitepick1].[entry].&amp;[365222]"/>
            <x15:cachedUniqueName index="5301" name="[elitepick1].[entry].&amp;[365824]"/>
            <x15:cachedUniqueName index="5302" name="[elitepick1].[entry].&amp;[365999]"/>
            <x15:cachedUniqueName index="5303" name="[elitepick1].[entry].&amp;[366310]"/>
            <x15:cachedUniqueName index="5304" name="[elitepick1].[entry].&amp;[366318]"/>
            <x15:cachedUniqueName index="5305" name="[elitepick1].[entry].&amp;[366384]"/>
            <x15:cachedUniqueName index="5306" name="[elitepick1].[entry].&amp;[366570]"/>
            <x15:cachedUniqueName index="5307" name="[elitepick1].[entry].&amp;[366799]"/>
            <x15:cachedUniqueName index="5308" name="[elitepick1].[entry].&amp;[366964]"/>
            <x15:cachedUniqueName index="5309" name="[elitepick1].[entry].&amp;[366996]"/>
            <x15:cachedUniqueName index="5310" name="[elitepick1].[entry].&amp;[367211]"/>
            <x15:cachedUniqueName index="5311" name="[elitepick1].[entry].&amp;[367301]"/>
            <x15:cachedUniqueName index="5312" name="[elitepick1].[entry].&amp;[367429]"/>
            <x15:cachedUniqueName index="5313" name="[elitepick1].[entry].&amp;[367447]"/>
            <x15:cachedUniqueName index="5314" name="[elitepick1].[entry].&amp;[367456]"/>
            <x15:cachedUniqueName index="5315" name="[elitepick1].[entry].&amp;[367933]"/>
            <x15:cachedUniqueName index="5316" name="[elitepick1].[entry].&amp;[368064]"/>
            <x15:cachedUniqueName index="5317" name="[elitepick1].[entry].&amp;[368213]"/>
            <x15:cachedUniqueName index="5318" name="[elitepick1].[entry].&amp;[368498]"/>
            <x15:cachedUniqueName index="5319" name="[elitepick1].[entry].&amp;[368673]"/>
            <x15:cachedUniqueName index="5320" name="[elitepick1].[entry].&amp;[368761]"/>
            <x15:cachedUniqueName index="5321" name="[elitepick1].[entry].&amp;[369241]"/>
            <x15:cachedUniqueName index="5322" name="[elitepick1].[entry].&amp;[369315]"/>
            <x15:cachedUniqueName index="5323" name="[elitepick1].[entry].&amp;[369363]"/>
            <x15:cachedUniqueName index="5324" name="[elitepick1].[entry].&amp;[369929]"/>
            <x15:cachedUniqueName index="5325" name="[elitepick1].[entry].&amp;[370347]"/>
            <x15:cachedUniqueName index="5326" name="[elitepick1].[entry].&amp;[370363]"/>
            <x15:cachedUniqueName index="5327" name="[elitepick1].[entry].&amp;[370515]"/>
            <x15:cachedUniqueName index="5328" name="[elitepick1].[entry].&amp;[371052]"/>
            <x15:cachedUniqueName index="5329" name="[elitepick1].[entry].&amp;[371424]"/>
            <x15:cachedUniqueName index="5330" name="[elitepick1].[entry].&amp;[371506]"/>
            <x15:cachedUniqueName index="5331" name="[elitepick1].[entry].&amp;[371619]"/>
            <x15:cachedUniqueName index="5332" name="[elitepick1].[entry].&amp;[371902]"/>
            <x15:cachedUniqueName index="5333" name="[elitepick1].[entry].&amp;[371973]"/>
            <x15:cachedUniqueName index="5334" name="[elitepick1].[entry].&amp;[372086]"/>
            <x15:cachedUniqueName index="5335" name="[elitepick1].[entry].&amp;[372230]"/>
            <x15:cachedUniqueName index="5336" name="[elitepick1].[entry].&amp;[372241]"/>
            <x15:cachedUniqueName index="5337" name="[elitepick1].[entry].&amp;[372410]"/>
            <x15:cachedUniqueName index="5338" name="[elitepick1].[entry].&amp;[372604]"/>
            <x15:cachedUniqueName index="5339" name="[elitepick1].[entry].&amp;[372837]"/>
            <x15:cachedUniqueName index="5340" name="[elitepick1].[entry].&amp;[373242]"/>
            <x15:cachedUniqueName index="5341" name="[elitepick1].[entry].&amp;[373330]"/>
            <x15:cachedUniqueName index="5342" name="[elitepick1].[entry].&amp;[373413]"/>
            <x15:cachedUniqueName index="5343" name="[elitepick1].[entry].&amp;[373779]"/>
            <x15:cachedUniqueName index="5344" name="[elitepick1].[entry].&amp;[373857]"/>
            <x15:cachedUniqueName index="5345" name="[elitepick1].[entry].&amp;[373946]"/>
            <x15:cachedUniqueName index="5346" name="[elitepick1].[entry].&amp;[373984]"/>
            <x15:cachedUniqueName index="5347" name="[elitepick1].[entry].&amp;[374049]"/>
            <x15:cachedUniqueName index="5348" name="[elitepick1].[entry].&amp;[374062]"/>
            <x15:cachedUniqueName index="5349" name="[elitepick1].[entry].&amp;[374096]"/>
            <x15:cachedUniqueName index="5350" name="[elitepick1].[entry].&amp;[374234]"/>
            <x15:cachedUniqueName index="5351" name="[elitepick1].[entry].&amp;[374322]"/>
            <x15:cachedUniqueName index="5352" name="[elitepick1].[entry].&amp;[374756]"/>
            <x15:cachedUniqueName index="5353" name="[elitepick1].[entry].&amp;[375006]"/>
            <x15:cachedUniqueName index="5354" name="[elitepick1].[entry].&amp;[375506]"/>
            <x15:cachedUniqueName index="5355" name="[elitepick1].[entry].&amp;[375583]"/>
            <x15:cachedUniqueName index="5356" name="[elitepick1].[entry].&amp;[375695]"/>
            <x15:cachedUniqueName index="5357" name="[elitepick1].[entry].&amp;[375960]"/>
            <x15:cachedUniqueName index="5358" name="[elitepick1].[entry].&amp;[375992]"/>
            <x15:cachedUniqueName index="5359" name="[elitepick1].[entry].&amp;[376170]"/>
            <x15:cachedUniqueName index="5360" name="[elitepick1].[entry].&amp;[376683]"/>
            <x15:cachedUniqueName index="5361" name="[elitepick1].[entry].&amp;[376689]"/>
            <x15:cachedUniqueName index="5362" name="[elitepick1].[entry].&amp;[376699]"/>
            <x15:cachedUniqueName index="5363" name="[elitepick1].[entry].&amp;[376816]"/>
            <x15:cachedUniqueName index="5364" name="[elitepick1].[entry].&amp;[376848]"/>
            <x15:cachedUniqueName index="5365" name="[elitepick1].[entry].&amp;[377132]"/>
            <x15:cachedUniqueName index="5366" name="[elitepick1].[entry].&amp;[377178]"/>
            <x15:cachedUniqueName index="5367" name="[elitepick1].[entry].&amp;[377417]"/>
            <x15:cachedUniqueName index="5368" name="[elitepick1].[entry].&amp;[377532]"/>
            <x15:cachedUniqueName index="5369" name="[elitepick1].[entry].&amp;[377540]"/>
            <x15:cachedUniqueName index="5370" name="[elitepick1].[entry].&amp;[377604]"/>
            <x15:cachedUniqueName index="5371" name="[elitepick1].[entry].&amp;[377776]"/>
            <x15:cachedUniqueName index="5372" name="[elitepick1].[entry].&amp;[377929]"/>
            <x15:cachedUniqueName index="5373" name="[elitepick1].[entry].&amp;[378278]"/>
            <x15:cachedUniqueName index="5374" name="[elitepick1].[entry].&amp;[378453]"/>
            <x15:cachedUniqueName index="5375" name="[elitepick1].[entry].&amp;[378558]"/>
            <x15:cachedUniqueName index="5376" name="[elitepick1].[entry].&amp;[378598]"/>
            <x15:cachedUniqueName index="5377" name="[elitepick1].[entry].&amp;[378753]"/>
            <x15:cachedUniqueName index="5378" name="[elitepick1].[entry].&amp;[378770]"/>
            <x15:cachedUniqueName index="5379" name="[elitepick1].[entry].&amp;[379054]"/>
            <x15:cachedUniqueName index="5380" name="[elitepick1].[entry].&amp;[379325]"/>
            <x15:cachedUniqueName index="5381" name="[elitepick1].[entry].&amp;[379787]"/>
            <x15:cachedUniqueName index="5382" name="[elitepick1].[entry].&amp;[380395]"/>
            <x15:cachedUniqueName index="5383" name="[elitepick1].[entry].&amp;[380854]"/>
            <x15:cachedUniqueName index="5384" name="[elitepick1].[entry].&amp;[381091]"/>
            <x15:cachedUniqueName index="5385" name="[elitepick1].[entry].&amp;[381358]"/>
            <x15:cachedUniqueName index="5386" name="[elitepick1].[entry].&amp;[381407]"/>
            <x15:cachedUniqueName index="5387" name="[elitepick1].[entry].&amp;[381467]"/>
            <x15:cachedUniqueName index="5388" name="[elitepick1].[entry].&amp;[381757]"/>
            <x15:cachedUniqueName index="5389" name="[elitepick1].[entry].&amp;[381769]"/>
            <x15:cachedUniqueName index="5390" name="[elitepick1].[entry].&amp;[381794]"/>
            <x15:cachedUniqueName index="5391" name="[elitepick1].[entry].&amp;[382094]"/>
            <x15:cachedUniqueName index="5392" name="[elitepick1].[entry].&amp;[382305]"/>
            <x15:cachedUniqueName index="5393" name="[elitepick1].[entry].&amp;[382499]"/>
            <x15:cachedUniqueName index="5394" name="[elitepick1].[entry].&amp;[382564]"/>
            <x15:cachedUniqueName index="5395" name="[elitepick1].[entry].&amp;[382572]"/>
            <x15:cachedUniqueName index="5396" name="[elitepick1].[entry].&amp;[382843]"/>
            <x15:cachedUniqueName index="5397" name="[elitepick1].[entry].&amp;[383645]"/>
            <x15:cachedUniqueName index="5398" name="[elitepick1].[entry].&amp;[384172]"/>
            <x15:cachedUniqueName index="5399" name="[elitepick1].[entry].&amp;[384181]"/>
            <x15:cachedUniqueName index="5400" name="[elitepick1].[entry].&amp;[384533]"/>
            <x15:cachedUniqueName index="5401" name="[elitepick1].[entry].&amp;[385051]"/>
            <x15:cachedUniqueName index="5402" name="[elitepick1].[entry].&amp;[385080]"/>
            <x15:cachedUniqueName index="5403" name="[elitepick1].[entry].&amp;[385137]"/>
            <x15:cachedUniqueName index="5404" name="[elitepick1].[entry].&amp;[385365]"/>
            <x15:cachedUniqueName index="5405" name="[elitepick1].[entry].&amp;[385714]"/>
            <x15:cachedUniqueName index="5406" name="[elitepick1].[entry].&amp;[385721]"/>
            <x15:cachedUniqueName index="5407" name="[elitepick1].[entry].&amp;[385750]"/>
            <x15:cachedUniqueName index="5408" name="[elitepick1].[entry].&amp;[385760]"/>
            <x15:cachedUniqueName index="5409" name="[elitepick1].[entry].&amp;[385809]"/>
            <x15:cachedUniqueName index="5410" name="[elitepick1].[entry].&amp;[386378]"/>
            <x15:cachedUniqueName index="5411" name="[elitepick1].[entry].&amp;[386518]"/>
            <x15:cachedUniqueName index="5412" name="[elitepick1].[entry].&amp;[387032]"/>
            <x15:cachedUniqueName index="5413" name="[elitepick1].[entry].&amp;[387057]"/>
            <x15:cachedUniqueName index="5414" name="[elitepick1].[entry].&amp;[387157]"/>
            <x15:cachedUniqueName index="5415" name="[elitepick1].[entry].&amp;[387659]"/>
            <x15:cachedUniqueName index="5416" name="[elitepick1].[entry].&amp;[387942]"/>
            <x15:cachedUniqueName index="5417" name="[elitepick1].[entry].&amp;[388253]"/>
            <x15:cachedUniqueName index="5418" name="[elitepick1].[entry].&amp;[388524]"/>
            <x15:cachedUniqueName index="5419" name="[elitepick1].[entry].&amp;[388610]"/>
            <x15:cachedUniqueName index="5420" name="[elitepick1].[entry].&amp;[388729]"/>
            <x15:cachedUniqueName index="5421" name="[elitepick1].[entry].&amp;[388870]"/>
            <x15:cachedUniqueName index="5422" name="[elitepick1].[entry].&amp;[389133]"/>
            <x15:cachedUniqueName index="5423" name="[elitepick1].[entry].&amp;[389375]"/>
            <x15:cachedUniqueName index="5424" name="[elitepick1].[entry].&amp;[389424]"/>
            <x15:cachedUniqueName index="5425" name="[elitepick1].[entry].&amp;[389503]"/>
            <x15:cachedUniqueName index="5426" name="[elitepick1].[entry].&amp;[389516]"/>
            <x15:cachedUniqueName index="5427" name="[elitepick1].[entry].&amp;[389821]"/>
            <x15:cachedUniqueName index="5428" name="[elitepick1].[entry].&amp;[390170]"/>
            <x15:cachedUniqueName index="5429" name="[elitepick1].[entry].&amp;[390358]"/>
            <x15:cachedUniqueName index="5430" name="[elitepick1].[entry].&amp;[390456]"/>
            <x15:cachedUniqueName index="5431" name="[elitepick1].[entry].&amp;[390709]"/>
            <x15:cachedUniqueName index="5432" name="[elitepick1].[entry].&amp;[390900]"/>
            <x15:cachedUniqueName index="5433" name="[elitepick1].[entry].&amp;[391106]"/>
            <x15:cachedUniqueName index="5434" name="[elitepick1].[entry].&amp;[391141]"/>
            <x15:cachedUniqueName index="5435" name="[elitepick1].[entry].&amp;[391267]"/>
            <x15:cachedUniqueName index="5436" name="[elitepick1].[entry].&amp;[391478]"/>
            <x15:cachedUniqueName index="5437" name="[elitepick1].[entry].&amp;[391991]"/>
            <x15:cachedUniqueName index="5438" name="[elitepick1].[entry].&amp;[392027]"/>
            <x15:cachedUniqueName index="5439" name="[elitepick1].[entry].&amp;[392296]"/>
            <x15:cachedUniqueName index="5440" name="[elitepick1].[entry].&amp;[392384]"/>
            <x15:cachedUniqueName index="5441" name="[elitepick1].[entry].&amp;[392408]"/>
            <x15:cachedUniqueName index="5442" name="[elitepick1].[entry].&amp;[392815]"/>
            <x15:cachedUniqueName index="5443" name="[elitepick1].[entry].&amp;[392893]"/>
            <x15:cachedUniqueName index="5444" name="[elitepick1].[entry].&amp;[392988]"/>
            <x15:cachedUniqueName index="5445" name="[elitepick1].[entry].&amp;[393038]"/>
            <x15:cachedUniqueName index="5446" name="[elitepick1].[entry].&amp;[393188]"/>
            <x15:cachedUniqueName index="5447" name="[elitepick1].[entry].&amp;[393312]"/>
            <x15:cachedUniqueName index="5448" name="[elitepick1].[entry].&amp;[393539]"/>
            <x15:cachedUniqueName index="5449" name="[elitepick1].[entry].&amp;[393616]"/>
            <x15:cachedUniqueName index="5450" name="[elitepick1].[entry].&amp;[393908]"/>
            <x15:cachedUniqueName index="5451" name="[elitepick1].[entry].&amp;[394012]"/>
            <x15:cachedUniqueName index="5452" name="[elitepick1].[entry].&amp;[394319]"/>
            <x15:cachedUniqueName index="5453" name="[elitepick1].[entry].&amp;[394554]"/>
            <x15:cachedUniqueName index="5454" name="[elitepick1].[entry].&amp;[394658]"/>
            <x15:cachedUniqueName index="5455" name="[elitepick1].[entry].&amp;[394894]"/>
            <x15:cachedUniqueName index="5456" name="[elitepick1].[entry].&amp;[394941]"/>
            <x15:cachedUniqueName index="5457" name="[elitepick1].[entry].&amp;[394969]"/>
            <x15:cachedUniqueName index="5458" name="[elitepick1].[entry].&amp;[395301]"/>
            <x15:cachedUniqueName index="5459" name="[elitepick1].[entry].&amp;[395624]"/>
            <x15:cachedUniqueName index="5460" name="[elitepick1].[entry].&amp;[395653]"/>
            <x15:cachedUniqueName index="5461" name="[elitepick1].[entry].&amp;[395718]"/>
            <x15:cachedUniqueName index="5462" name="[elitepick1].[entry].&amp;[395871]"/>
            <x15:cachedUniqueName index="5463" name="[elitepick1].[entry].&amp;[395889]"/>
            <x15:cachedUniqueName index="5464" name="[elitepick1].[entry].&amp;[395894]"/>
            <x15:cachedUniqueName index="5465" name="[elitepick1].[entry].&amp;[395922]"/>
            <x15:cachedUniqueName index="5466" name="[elitepick1].[entry].&amp;[396044]"/>
            <x15:cachedUniqueName index="5467" name="[elitepick1].[entry].&amp;[396650]"/>
            <x15:cachedUniqueName index="5468" name="[elitepick1].[entry].&amp;[396652]"/>
            <x15:cachedUniqueName index="5469" name="[elitepick1].[entry].&amp;[397176]"/>
            <x15:cachedUniqueName index="5470" name="[elitepick1].[entry].&amp;[397387]"/>
            <x15:cachedUniqueName index="5471" name="[elitepick1].[entry].&amp;[397478]"/>
            <x15:cachedUniqueName index="5472" name="[elitepick1].[entry].&amp;[398547]"/>
            <x15:cachedUniqueName index="5473" name="[elitepick1].[entry].&amp;[398798]"/>
            <x15:cachedUniqueName index="5474" name="[elitepick1].[entry].&amp;[398896]"/>
            <x15:cachedUniqueName index="5475" name="[elitepick1].[entry].&amp;[399031]"/>
            <x15:cachedUniqueName index="5476" name="[elitepick1].[entry].&amp;[399118]"/>
            <x15:cachedUniqueName index="5477" name="[elitepick1].[entry].&amp;[399231]"/>
            <x15:cachedUniqueName index="5478" name="[elitepick1].[entry].&amp;[399359]"/>
            <x15:cachedUniqueName index="5479" name="[elitepick1].[entry].&amp;[399687]"/>
            <x15:cachedUniqueName index="5480" name="[elitepick1].[entry].&amp;[399941]"/>
            <x15:cachedUniqueName index="5481" name="[elitepick1].[entry].&amp;[400248]"/>
            <x15:cachedUniqueName index="5482" name="[elitepick1].[entry].&amp;[400312]"/>
            <x15:cachedUniqueName index="5483" name="[elitepick1].[entry].&amp;[400886]"/>
            <x15:cachedUniqueName index="5484" name="[elitepick1].[entry].&amp;[401264]"/>
            <x15:cachedUniqueName index="5485" name="[elitepick1].[entry].&amp;[401455]"/>
            <x15:cachedUniqueName index="5486" name="[elitepick1].[entry].&amp;[401735]"/>
            <x15:cachedUniqueName index="5487" name="[elitepick1].[entry].&amp;[401921]"/>
            <x15:cachedUniqueName index="5488" name="[elitepick1].[entry].&amp;[402054]"/>
            <x15:cachedUniqueName index="5489" name="[elitepick1].[entry].&amp;[402520]"/>
            <x15:cachedUniqueName index="5490" name="[elitepick1].[entry].&amp;[402668]"/>
            <x15:cachedUniqueName index="5491" name="[elitepick1].[entry].&amp;[403142]"/>
            <x15:cachedUniqueName index="5492" name="[elitepick1].[entry].&amp;[403320]"/>
            <x15:cachedUniqueName index="5493" name="[elitepick1].[entry].&amp;[403804]"/>
            <x15:cachedUniqueName index="5494" name="[elitepick1].[entry].&amp;[403944]"/>
            <x15:cachedUniqueName index="5495" name="[elitepick1].[entry].&amp;[404234]"/>
            <x15:cachedUniqueName index="5496" name="[elitepick1].[entry].&amp;[405162]"/>
            <x15:cachedUniqueName index="5497" name="[elitepick1].[entry].&amp;[405272]"/>
            <x15:cachedUniqueName index="5498" name="[elitepick1].[entry].&amp;[405334]"/>
            <x15:cachedUniqueName index="5499" name="[elitepick1].[entry].&amp;[405508]"/>
            <x15:cachedUniqueName index="5500" name="[elitepick1].[entry].&amp;[405626]"/>
            <x15:cachedUniqueName index="5501" name="[elitepick1].[entry].&amp;[405634]"/>
            <x15:cachedUniqueName index="5502" name="[elitepick1].[entry].&amp;[406453]"/>
            <x15:cachedUniqueName index="5503" name="[elitepick1].[entry].&amp;[406686]"/>
            <x15:cachedUniqueName index="5504" name="[elitepick1].[entry].&amp;[406835]"/>
            <x15:cachedUniqueName index="5505" name="[elitepick1].[entry].&amp;[406935]"/>
            <x15:cachedUniqueName index="5506" name="[elitepick1].[entry].&amp;[407124]"/>
            <x15:cachedUniqueName index="5507" name="[elitepick1].[entry].&amp;[407626]"/>
            <x15:cachedUniqueName index="5508" name="[elitepick1].[entry].&amp;[407627]"/>
            <x15:cachedUniqueName index="5509" name="[elitepick1].[entry].&amp;[408211]"/>
            <x15:cachedUniqueName index="5510" name="[elitepick1].[entry].&amp;[408364]"/>
            <x15:cachedUniqueName index="5511" name="[elitepick1].[entry].&amp;[408387]"/>
            <x15:cachedUniqueName index="5512" name="[elitepick1].[entry].&amp;[408618]"/>
            <x15:cachedUniqueName index="5513" name="[elitepick1].[entry].&amp;[408796]"/>
            <x15:cachedUniqueName index="5514" name="[elitepick1].[entry].&amp;[408838]"/>
            <x15:cachedUniqueName index="5515" name="[elitepick1].[entry].&amp;[408983]"/>
            <x15:cachedUniqueName index="5516" name="[elitepick1].[entry].&amp;[409021]"/>
            <x15:cachedUniqueName index="5517" name="[elitepick1].[entry].&amp;[409223]"/>
            <x15:cachedUniqueName index="5518" name="[elitepick1].[entry].&amp;[409300]"/>
            <x15:cachedUniqueName index="5519" name="[elitepick1].[entry].&amp;[409618]"/>
            <x15:cachedUniqueName index="5520" name="[elitepick1].[entry].&amp;[409862]"/>
            <x15:cachedUniqueName index="5521" name="[elitepick1].[entry].&amp;[409980]"/>
            <x15:cachedUniqueName index="5522" name="[elitepick1].[entry].&amp;[410240]"/>
            <x15:cachedUniqueName index="5523" name="[elitepick1].[entry].&amp;[410268]"/>
            <x15:cachedUniqueName index="5524" name="[elitepick1].[entry].&amp;[410365]"/>
            <x15:cachedUniqueName index="5525" name="[elitepick1].[entry].&amp;[410455]"/>
            <x15:cachedUniqueName index="5526" name="[elitepick1].[entry].&amp;[410518]"/>
            <x15:cachedUniqueName index="5527" name="[elitepick1].[entry].&amp;[410520]"/>
            <x15:cachedUniqueName index="5528" name="[elitepick1].[entry].&amp;[410531]"/>
            <x15:cachedUniqueName index="5529" name="[elitepick1].[entry].&amp;[410647]"/>
            <x15:cachedUniqueName index="5530" name="[elitepick1].[entry].&amp;[411620]"/>
            <x15:cachedUniqueName index="5531" name="[elitepick1].[entry].&amp;[411916]"/>
            <x15:cachedUniqueName index="5532" name="[elitepick1].[entry].&amp;[412063]"/>
            <x15:cachedUniqueName index="5533" name="[elitepick1].[entry].&amp;[412172]"/>
            <x15:cachedUniqueName index="5534" name="[elitepick1].[entry].&amp;[412766]"/>
            <x15:cachedUniqueName index="5535" name="[elitepick1].[entry].&amp;[412834]"/>
            <x15:cachedUniqueName index="5536" name="[elitepick1].[entry].&amp;[413350]"/>
            <x15:cachedUniqueName index="5537" name="[elitepick1].[entry].&amp;[413354]"/>
            <x15:cachedUniqueName index="5538" name="[elitepick1].[entry].&amp;[413799]"/>
            <x15:cachedUniqueName index="5539" name="[elitepick1].[entry].&amp;[413815]"/>
            <x15:cachedUniqueName index="5540" name="[elitepick1].[entry].&amp;[413961]"/>
            <x15:cachedUniqueName index="5541" name="[elitepick1].[entry].&amp;[414278]"/>
            <x15:cachedUniqueName index="5542" name="[elitepick1].[entry].&amp;[414317]"/>
            <x15:cachedUniqueName index="5543" name="[elitepick1].[entry].&amp;[414764]"/>
            <x15:cachedUniqueName index="5544" name="[elitepick1].[entry].&amp;[414999]"/>
            <x15:cachedUniqueName index="5545" name="[elitepick1].[entry].&amp;[415039]"/>
            <x15:cachedUniqueName index="5546" name="[elitepick1].[entry].&amp;[415213]"/>
            <x15:cachedUniqueName index="5547" name="[elitepick1].[entry].&amp;[415550]"/>
            <x15:cachedUniqueName index="5548" name="[elitepick1].[entry].&amp;[415572]"/>
            <x15:cachedUniqueName index="5549" name="[elitepick1].[entry].&amp;[416274]"/>
            <x15:cachedUniqueName index="5550" name="[elitepick1].[entry].&amp;[416480]"/>
            <x15:cachedUniqueName index="5551" name="[elitepick1].[entry].&amp;[416819]"/>
            <x15:cachedUniqueName index="5552" name="[elitepick1].[entry].&amp;[417539]"/>
            <x15:cachedUniqueName index="5553" name="[elitepick1].[entry].&amp;[418080]"/>
            <x15:cachedUniqueName index="5554" name="[elitepick1].[entry].&amp;[418418]"/>
            <x15:cachedUniqueName index="5555" name="[elitepick1].[entry].&amp;[418619]"/>
            <x15:cachedUniqueName index="5556" name="[elitepick1].[entry].&amp;[418838]"/>
            <x15:cachedUniqueName index="5557" name="[elitepick1].[entry].&amp;[419134]"/>
            <x15:cachedUniqueName index="5558" name="[elitepick1].[entry].&amp;[419158]"/>
            <x15:cachedUniqueName index="5559" name="[elitepick1].[entry].&amp;[419406]"/>
            <x15:cachedUniqueName index="5560" name="[elitepick1].[entry].&amp;[419585]"/>
            <x15:cachedUniqueName index="5561" name="[elitepick1].[entry].&amp;[419892]"/>
            <x15:cachedUniqueName index="5562" name="[elitepick1].[entry].&amp;[419904]"/>
            <x15:cachedUniqueName index="5563" name="[elitepick1].[entry].&amp;[420282]"/>
            <x15:cachedUniqueName index="5564" name="[elitepick1].[entry].&amp;[420351]"/>
            <x15:cachedUniqueName index="5565" name="[elitepick1].[entry].&amp;[420415]"/>
            <x15:cachedUniqueName index="5566" name="[elitepick1].[entry].&amp;[420438]"/>
            <x15:cachedUniqueName index="5567" name="[elitepick1].[entry].&amp;[420568]"/>
            <x15:cachedUniqueName index="5568" name="[elitepick1].[entry].&amp;[420807]"/>
            <x15:cachedUniqueName index="5569" name="[elitepick1].[entry].&amp;[420890]"/>
            <x15:cachedUniqueName index="5570" name="[elitepick1].[entry].&amp;[420905]"/>
            <x15:cachedUniqueName index="5571" name="[elitepick1].[entry].&amp;[421218]"/>
            <x15:cachedUniqueName index="5572" name="[elitepick1].[entry].&amp;[421290]"/>
            <x15:cachedUniqueName index="5573" name="[elitepick1].[entry].&amp;[422032]"/>
            <x15:cachedUniqueName index="5574" name="[elitepick1].[entry].&amp;[422063]"/>
            <x15:cachedUniqueName index="5575" name="[elitepick1].[entry].&amp;[422150]"/>
            <x15:cachedUniqueName index="5576" name="[elitepick1].[entry].&amp;[422347]"/>
            <x15:cachedUniqueName index="5577" name="[elitepick1].[entry].&amp;[422525]"/>
            <x15:cachedUniqueName index="5578" name="[elitepick1].[entry].&amp;[422527]"/>
            <x15:cachedUniqueName index="5579" name="[elitepick1].[entry].&amp;[423090]"/>
            <x15:cachedUniqueName index="5580" name="[elitepick1].[entry].&amp;[423387]"/>
            <x15:cachedUniqueName index="5581" name="[elitepick1].[entry].&amp;[423487]"/>
            <x15:cachedUniqueName index="5582" name="[elitepick1].[entry].&amp;[423677]"/>
            <x15:cachedUniqueName index="5583" name="[elitepick1].[entry].&amp;[423724]"/>
            <x15:cachedUniqueName index="5584" name="[elitepick1].[entry].&amp;[424091]"/>
            <x15:cachedUniqueName index="5585" name="[elitepick1].[entry].&amp;[425212]"/>
            <x15:cachedUniqueName index="5586" name="[elitepick1].[entry].&amp;[425410]"/>
            <x15:cachedUniqueName index="5587" name="[elitepick1].[entry].&amp;[425688]"/>
            <x15:cachedUniqueName index="5588" name="[elitepick1].[entry].&amp;[426257]"/>
            <x15:cachedUniqueName index="5589" name="[elitepick1].[entry].&amp;[426310]"/>
            <x15:cachedUniqueName index="5590" name="[elitepick1].[entry].&amp;[426374]"/>
            <x15:cachedUniqueName index="5591" name="[elitepick1].[entry].&amp;[426478]"/>
            <x15:cachedUniqueName index="5592" name="[elitepick1].[entry].&amp;[426628]"/>
            <x15:cachedUniqueName index="5593" name="[elitepick1].[entry].&amp;[427415]"/>
            <x15:cachedUniqueName index="5594" name="[elitepick1].[entry].&amp;[427663]"/>
            <x15:cachedUniqueName index="5595" name="[elitepick1].[entry].&amp;[427670]"/>
            <x15:cachedUniqueName index="5596" name="[elitepick1].[entry].&amp;[427873]"/>
            <x15:cachedUniqueName index="5597" name="[elitepick1].[entry].&amp;[427989]"/>
            <x15:cachedUniqueName index="5598" name="[elitepick1].[entry].&amp;[428123]"/>
            <x15:cachedUniqueName index="5599" name="[elitepick1].[entry].&amp;[428427]"/>
            <x15:cachedUniqueName index="5600" name="[elitepick1].[entry].&amp;[428696]"/>
            <x15:cachedUniqueName index="5601" name="[elitepick1].[entry].&amp;[429112]"/>
            <x15:cachedUniqueName index="5602" name="[elitepick1].[entry].&amp;[429672]"/>
            <x15:cachedUniqueName index="5603" name="[elitepick1].[entry].&amp;[429683]"/>
            <x15:cachedUniqueName index="5604" name="[elitepick1].[entry].&amp;[429724]"/>
            <x15:cachedUniqueName index="5605" name="[elitepick1].[entry].&amp;[429858]"/>
            <x15:cachedUniqueName index="5606" name="[elitepick1].[entry].&amp;[430738]"/>
            <x15:cachedUniqueName index="5607" name="[elitepick1].[entry].&amp;[430866]"/>
            <x15:cachedUniqueName index="5608" name="[elitepick1].[entry].&amp;[430982]"/>
            <x15:cachedUniqueName index="5609" name="[elitepick1].[entry].&amp;[431038]"/>
            <x15:cachedUniqueName index="5610" name="[elitepick1].[entry].&amp;[431182]"/>
            <x15:cachedUniqueName index="5611" name="[elitepick1].[entry].&amp;[431213]"/>
            <x15:cachedUniqueName index="5612" name="[elitepick1].[entry].&amp;[431296]"/>
            <x15:cachedUniqueName index="5613" name="[elitepick1].[entry].&amp;[431566]"/>
            <x15:cachedUniqueName index="5614" name="[elitepick1].[entry].&amp;[432052]"/>
            <x15:cachedUniqueName index="5615" name="[elitepick1].[entry].&amp;[432893]"/>
            <x15:cachedUniqueName index="5616" name="[elitepick1].[entry].&amp;[433260]"/>
            <x15:cachedUniqueName index="5617" name="[elitepick1].[entry].&amp;[433362]"/>
            <x15:cachedUniqueName index="5618" name="[elitepick1].[entry].&amp;[433483]"/>
            <x15:cachedUniqueName index="5619" name="[elitepick1].[entry].&amp;[433506]"/>
            <x15:cachedUniqueName index="5620" name="[elitepick1].[entry].&amp;[433632]"/>
            <x15:cachedUniqueName index="5621" name="[elitepick1].[entry].&amp;[433674]"/>
            <x15:cachedUniqueName index="5622" name="[elitepick1].[entry].&amp;[433847]"/>
            <x15:cachedUniqueName index="5623" name="[elitepick1].[entry].&amp;[433887]"/>
            <x15:cachedUniqueName index="5624" name="[elitepick1].[entry].&amp;[434081]"/>
            <x15:cachedUniqueName index="5625" name="[elitepick1].[entry].&amp;[435194]"/>
            <x15:cachedUniqueName index="5626" name="[elitepick1].[entry].&amp;[435231]"/>
            <x15:cachedUniqueName index="5627" name="[elitepick1].[entry].&amp;[435307]"/>
            <x15:cachedUniqueName index="5628" name="[elitepick1].[entry].&amp;[435358]"/>
            <x15:cachedUniqueName index="5629" name="[elitepick1].[entry].&amp;[435886]"/>
            <x15:cachedUniqueName index="5630" name="[elitepick1].[entry].&amp;[436546]"/>
            <x15:cachedUniqueName index="5631" name="[elitepick1].[entry].&amp;[436928]"/>
            <x15:cachedUniqueName index="5632" name="[elitepick1].[entry].&amp;[437165]"/>
            <x15:cachedUniqueName index="5633" name="[elitepick1].[entry].&amp;[437256]"/>
            <x15:cachedUniqueName index="5634" name="[elitepick1].[entry].&amp;[437690]"/>
            <x15:cachedUniqueName index="5635" name="[elitepick1].[entry].&amp;[437926]"/>
            <x15:cachedUniqueName index="5636" name="[elitepick1].[entry].&amp;[438119]"/>
            <x15:cachedUniqueName index="5637" name="[elitepick1].[entry].&amp;[439652]"/>
            <x15:cachedUniqueName index="5638" name="[elitepick1].[entry].&amp;[440332]"/>
            <x15:cachedUniqueName index="5639" name="[elitepick1].[entry].&amp;[440488]"/>
            <x15:cachedUniqueName index="5640" name="[elitepick1].[entry].&amp;[440543]"/>
            <x15:cachedUniqueName index="5641" name="[elitepick1].[entry].&amp;[440769]"/>
            <x15:cachedUniqueName index="5642" name="[elitepick1].[entry].&amp;[440823]"/>
            <x15:cachedUniqueName index="5643" name="[elitepick1].[entry].&amp;[441068]"/>
            <x15:cachedUniqueName index="5644" name="[elitepick1].[entry].&amp;[441906]"/>
            <x15:cachedUniqueName index="5645" name="[elitepick1].[entry].&amp;[442070]"/>
            <x15:cachedUniqueName index="5646" name="[elitepick1].[entry].&amp;[442880]"/>
            <x15:cachedUniqueName index="5647" name="[elitepick1].[entry].&amp;[442915]"/>
            <x15:cachedUniqueName index="5648" name="[elitepick1].[entry].&amp;[443243]"/>
            <x15:cachedUniqueName index="5649" name="[elitepick1].[entry].&amp;[443915]"/>
            <x15:cachedUniqueName index="5650" name="[elitepick1].[entry].&amp;[444005]"/>
            <x15:cachedUniqueName index="5651" name="[elitepick1].[entry].&amp;[444064]"/>
            <x15:cachedUniqueName index="5652" name="[elitepick1].[entry].&amp;[444430]"/>
            <x15:cachedUniqueName index="5653" name="[elitepick1].[entry].&amp;[444438]"/>
            <x15:cachedUniqueName index="5654" name="[elitepick1].[entry].&amp;[444975]"/>
            <x15:cachedUniqueName index="5655" name="[elitepick1].[entry].&amp;[445411]"/>
            <x15:cachedUniqueName index="5656" name="[elitepick1].[entry].&amp;[445745]"/>
            <x15:cachedUniqueName index="5657" name="[elitepick1].[entry].&amp;[446126]"/>
            <x15:cachedUniqueName index="5658" name="[elitepick1].[entry].&amp;[446798]"/>
            <x15:cachedUniqueName index="5659" name="[elitepick1].[entry].&amp;[447184]"/>
            <x15:cachedUniqueName index="5660" name="[elitepick1].[entry].&amp;[447276]"/>
            <x15:cachedUniqueName index="5661" name="[elitepick1].[entry].&amp;[447361]"/>
            <x15:cachedUniqueName index="5662" name="[elitepick1].[entry].&amp;[447919]"/>
            <x15:cachedUniqueName index="5663" name="[elitepick1].[entry].&amp;[448117]"/>
            <x15:cachedUniqueName index="5664" name="[elitepick1].[entry].&amp;[448625]"/>
            <x15:cachedUniqueName index="5665" name="[elitepick1].[entry].&amp;[448725]"/>
            <x15:cachedUniqueName index="5666" name="[elitepick1].[entry].&amp;[449030]"/>
            <x15:cachedUniqueName index="5667" name="[elitepick1].[entry].&amp;[449588]"/>
            <x15:cachedUniqueName index="5668" name="[elitepick1].[entry].&amp;[449593]"/>
            <x15:cachedUniqueName index="5669" name="[elitepick1].[entry].&amp;[449967]"/>
            <x15:cachedUniqueName index="5670" name="[elitepick1].[entry].&amp;[450618]"/>
            <x15:cachedUniqueName index="5671" name="[elitepick1].[entry].&amp;[450775]"/>
            <x15:cachedUniqueName index="5672" name="[elitepick1].[entry].&amp;[450942]"/>
            <x15:cachedUniqueName index="5673" name="[elitepick1].[entry].&amp;[451009]"/>
            <x15:cachedUniqueName index="5674" name="[elitepick1].[entry].&amp;[451036]"/>
            <x15:cachedUniqueName index="5675" name="[elitepick1].[entry].&amp;[451254]"/>
            <x15:cachedUniqueName index="5676" name="[elitepick1].[entry].&amp;[451311]"/>
            <x15:cachedUniqueName index="5677" name="[elitepick1].[entry].&amp;[452464]"/>
            <x15:cachedUniqueName index="5678" name="[elitepick1].[entry].&amp;[452477]"/>
            <x15:cachedUniqueName index="5679" name="[elitepick1].[entry].&amp;[452750]"/>
            <x15:cachedUniqueName index="5680" name="[elitepick1].[entry].&amp;[453248]"/>
            <x15:cachedUniqueName index="5681" name="[elitepick1].[entry].&amp;[453440]"/>
            <x15:cachedUniqueName index="5682" name="[elitepick1].[entry].&amp;[454074]"/>
            <x15:cachedUniqueName index="5683" name="[elitepick1].[entry].&amp;[454215]"/>
            <x15:cachedUniqueName index="5684" name="[elitepick1].[entry].&amp;[455196]"/>
            <x15:cachedUniqueName index="5685" name="[elitepick1].[entry].&amp;[456279]"/>
            <x15:cachedUniqueName index="5686" name="[elitepick1].[entry].&amp;[456293]"/>
            <x15:cachedUniqueName index="5687" name="[elitepick1].[entry].&amp;[457143]"/>
            <x15:cachedUniqueName index="5688" name="[elitepick1].[entry].&amp;[457210]"/>
            <x15:cachedUniqueName index="5689" name="[elitepick1].[entry].&amp;[457503]"/>
            <x15:cachedUniqueName index="5690" name="[elitepick1].[entry].&amp;[458159]"/>
            <x15:cachedUniqueName index="5691" name="[elitepick1].[entry].&amp;[458213]"/>
            <x15:cachedUniqueName index="5692" name="[elitepick1].[entry].&amp;[458215]"/>
            <x15:cachedUniqueName index="5693" name="[elitepick1].[entry].&amp;[458508]"/>
            <x15:cachedUniqueName index="5694" name="[elitepick1].[entry].&amp;[459112]"/>
            <x15:cachedUniqueName index="5695" name="[elitepick1].[entry].&amp;[459167]"/>
            <x15:cachedUniqueName index="5696" name="[elitepick1].[entry].&amp;[459374]"/>
            <x15:cachedUniqueName index="5697" name="[elitepick1].[entry].&amp;[459634]"/>
            <x15:cachedUniqueName index="5698" name="[elitepick1].[entry].&amp;[460309]"/>
            <x15:cachedUniqueName index="5699" name="[elitepick1].[entry].&amp;[460327]"/>
            <x15:cachedUniqueName index="5700" name="[elitepick1].[entry].&amp;[461201]"/>
            <x15:cachedUniqueName index="5701" name="[elitepick1].[entry].&amp;[461319]"/>
            <x15:cachedUniqueName index="5702" name="[elitepick1].[entry].&amp;[461415]"/>
            <x15:cachedUniqueName index="5703" name="[elitepick1].[entry].&amp;[462265]"/>
            <x15:cachedUniqueName index="5704" name="[elitepick1].[entry].&amp;[462380]"/>
            <x15:cachedUniqueName index="5705" name="[elitepick1].[entry].&amp;[462577]"/>
            <x15:cachedUniqueName index="5706" name="[elitepick1].[entry].&amp;[462841]"/>
            <x15:cachedUniqueName index="5707" name="[elitepick1].[entry].&amp;[462936]"/>
            <x15:cachedUniqueName index="5708" name="[elitepick1].[entry].&amp;[463322]"/>
            <x15:cachedUniqueName index="5709" name="[elitepick1].[entry].&amp;[463863]"/>
            <x15:cachedUniqueName index="5710" name="[elitepick1].[entry].&amp;[463873]"/>
            <x15:cachedUniqueName index="5711" name="[elitepick1].[entry].&amp;[464080]"/>
            <x15:cachedUniqueName index="5712" name="[elitepick1].[entry].&amp;[464118]"/>
            <x15:cachedUniqueName index="5713" name="[elitepick1].[entry].&amp;[464249]"/>
            <x15:cachedUniqueName index="5714" name="[elitepick1].[entry].&amp;[464926]"/>
            <x15:cachedUniqueName index="5715" name="[elitepick1].[entry].&amp;[465393]"/>
            <x15:cachedUniqueName index="5716" name="[elitepick1].[entry].&amp;[465501]"/>
            <x15:cachedUniqueName index="5717" name="[elitepick1].[entry].&amp;[465552]"/>
            <x15:cachedUniqueName index="5718" name="[elitepick1].[entry].&amp;[465814]"/>
            <x15:cachedUniqueName index="5719" name="[elitepick1].[entry].&amp;[466025]"/>
            <x15:cachedUniqueName index="5720" name="[elitepick1].[entry].&amp;[466029]"/>
            <x15:cachedUniqueName index="5721" name="[elitepick1].[entry].&amp;[466031]"/>
            <x15:cachedUniqueName index="5722" name="[elitepick1].[entry].&amp;[466138]"/>
            <x15:cachedUniqueName index="5723" name="[elitepick1].[entry].&amp;[466741]"/>
            <x15:cachedUniqueName index="5724" name="[elitepick1].[entry].&amp;[466957]"/>
            <x15:cachedUniqueName index="5725" name="[elitepick1].[entry].&amp;[467317]"/>
            <x15:cachedUniqueName index="5726" name="[elitepick1].[entry].&amp;[468216]"/>
            <x15:cachedUniqueName index="5727" name="[elitepick1].[entry].&amp;[468486]"/>
            <x15:cachedUniqueName index="5728" name="[elitepick1].[entry].&amp;[469297]"/>
            <x15:cachedUniqueName index="5729" name="[elitepick1].[entry].&amp;[470324]"/>
            <x15:cachedUniqueName index="5730" name="[elitepick1].[entry].&amp;[470393]"/>
            <x15:cachedUniqueName index="5731" name="[elitepick1].[entry].&amp;[471229]"/>
            <x15:cachedUniqueName index="5732" name="[elitepick1].[entry].&amp;[471257]"/>
            <x15:cachedUniqueName index="5733" name="[elitepick1].[entry].&amp;[471907]"/>
            <x15:cachedUniqueName index="5734" name="[elitepick1].[entry].&amp;[472824]"/>
            <x15:cachedUniqueName index="5735" name="[elitepick1].[entry].&amp;[472855]"/>
            <x15:cachedUniqueName index="5736" name="[elitepick1].[entry].&amp;[473319]"/>
            <x15:cachedUniqueName index="5737" name="[elitepick1].[entry].&amp;[473471]"/>
            <x15:cachedUniqueName index="5738" name="[elitepick1].[entry].&amp;[474245]"/>
            <x15:cachedUniqueName index="5739" name="[elitepick1].[entry].&amp;[475276]"/>
            <x15:cachedUniqueName index="5740" name="[elitepick1].[entry].&amp;[476177]"/>
            <x15:cachedUniqueName index="5741" name="[elitepick1].[entry].&amp;[476208]"/>
            <x15:cachedUniqueName index="5742" name="[elitepick1].[entry].&amp;[476327]"/>
            <x15:cachedUniqueName index="5743" name="[elitepick1].[entry].&amp;[476570]"/>
            <x15:cachedUniqueName index="5744" name="[elitepick1].[entry].&amp;[476827]"/>
            <x15:cachedUniqueName index="5745" name="[elitepick1].[entry].&amp;[477023]"/>
            <x15:cachedUniqueName index="5746" name="[elitepick1].[entry].&amp;[477777]"/>
            <x15:cachedUniqueName index="5747" name="[elitepick1].[entry].&amp;[477821]"/>
            <x15:cachedUniqueName index="5748" name="[elitepick1].[entry].&amp;[477936]"/>
            <x15:cachedUniqueName index="5749" name="[elitepick1].[entry].&amp;[478106]"/>
            <x15:cachedUniqueName index="5750" name="[elitepick1].[entry].&amp;[478376]"/>
            <x15:cachedUniqueName index="5751" name="[elitepick1].[entry].&amp;[478496]"/>
            <x15:cachedUniqueName index="5752" name="[elitepick1].[entry].&amp;[479183]"/>
            <x15:cachedUniqueName index="5753" name="[elitepick1].[entry].&amp;[479418]"/>
            <x15:cachedUniqueName index="5754" name="[elitepick1].[entry].&amp;[479877]"/>
            <x15:cachedUniqueName index="5755" name="[elitepick1].[entry].&amp;[480452]"/>
            <x15:cachedUniqueName index="5756" name="[elitepick1].[entry].&amp;[480753]"/>
            <x15:cachedUniqueName index="5757" name="[elitepick1].[entry].&amp;[481816]"/>
            <x15:cachedUniqueName index="5758" name="[elitepick1].[entry].&amp;[481937]"/>
            <x15:cachedUniqueName index="5759" name="[elitepick1].[entry].&amp;[482018]"/>
            <x15:cachedUniqueName index="5760" name="[elitepick1].[entry].&amp;[482052]"/>
            <x15:cachedUniqueName index="5761" name="[elitepick1].[entry].&amp;[482416]"/>
            <x15:cachedUniqueName index="5762" name="[elitepick1].[entry].&amp;[482582]"/>
            <x15:cachedUniqueName index="5763" name="[elitepick1].[entry].&amp;[482626]"/>
            <x15:cachedUniqueName index="5764" name="[elitepick1].[entry].&amp;[483078]"/>
            <x15:cachedUniqueName index="5765" name="[elitepick1].[entry].&amp;[483908]"/>
            <x15:cachedUniqueName index="5766" name="[elitepick1].[entry].&amp;[484168]"/>
            <x15:cachedUniqueName index="5767" name="[elitepick1].[entry].&amp;[485927]"/>
            <x15:cachedUniqueName index="5768" name="[elitepick1].[entry].&amp;[485963]"/>
            <x15:cachedUniqueName index="5769" name="[elitepick1].[entry].&amp;[486618]"/>
            <x15:cachedUniqueName index="5770" name="[elitepick1].[entry].&amp;[487560]"/>
            <x15:cachedUniqueName index="5771" name="[elitepick1].[entry].&amp;[487806]"/>
            <x15:cachedUniqueName index="5772" name="[elitepick1].[entry].&amp;[488146]"/>
            <x15:cachedUniqueName index="5773" name="[elitepick1].[entry].&amp;[489386]"/>
            <x15:cachedUniqueName index="5774" name="[elitepick1].[entry].&amp;[489620]"/>
            <x15:cachedUniqueName index="5775" name="[elitepick1].[entry].&amp;[490227]"/>
            <x15:cachedUniqueName index="5776" name="[elitepick1].[entry].&amp;[490950]"/>
            <x15:cachedUniqueName index="5777" name="[elitepick1].[entry].&amp;[491093]"/>
            <x15:cachedUniqueName index="5778" name="[elitepick1].[entry].&amp;[491229]"/>
            <x15:cachedUniqueName index="5779" name="[elitepick1].[entry].&amp;[492396]"/>
            <x15:cachedUniqueName index="5780" name="[elitepick1].[entry].&amp;[492643]"/>
            <x15:cachedUniqueName index="5781" name="[elitepick1].[entry].&amp;[493150]"/>
            <x15:cachedUniqueName index="5782" name="[elitepick1].[entry].&amp;[493293]"/>
            <x15:cachedUniqueName index="5783" name="[elitepick1].[entry].&amp;[493948]"/>
            <x15:cachedUniqueName index="5784" name="[elitepick1].[entry].&amp;[494592]"/>
            <x15:cachedUniqueName index="5785" name="[elitepick1].[entry].&amp;[495420]"/>
            <x15:cachedUniqueName index="5786" name="[elitepick1].[entry].&amp;[495485]"/>
            <x15:cachedUniqueName index="5787" name="[elitepick1].[entry].&amp;[495644]"/>
            <x15:cachedUniqueName index="5788" name="[elitepick1].[entry].&amp;[496008]"/>
            <x15:cachedUniqueName index="5789" name="[elitepick1].[entry].&amp;[496151]"/>
            <x15:cachedUniqueName index="5790" name="[elitepick1].[entry].&amp;[496347]"/>
            <x15:cachedUniqueName index="5791" name="[elitepick1].[entry].&amp;[496529]"/>
            <x15:cachedUniqueName index="5792" name="[elitepick1].[entry].&amp;[496603]"/>
            <x15:cachedUniqueName index="5793" name="[elitepick1].[entry].&amp;[497080]"/>
            <x15:cachedUniqueName index="5794" name="[elitepick1].[entry].&amp;[497556]"/>
            <x15:cachedUniqueName index="5795" name="[elitepick1].[entry].&amp;[498397]"/>
            <x15:cachedUniqueName index="5796" name="[elitepick1].[entry].&amp;[498446]"/>
            <x15:cachedUniqueName index="5797" name="[elitepick1].[entry].&amp;[499727]"/>
            <x15:cachedUniqueName index="5798" name="[elitepick1].[entry].&amp;[499848]"/>
            <x15:cachedUniqueName index="5799" name="[elitepick1].[entry].&amp;[499986]"/>
            <x15:cachedUniqueName index="5800" name="[elitepick1].[entry].&amp;[500290]"/>
            <x15:cachedUniqueName index="5801" name="[elitepick1].[entry].&amp;[500585]"/>
            <x15:cachedUniqueName index="5802" name="[elitepick1].[entry].&amp;[500963]"/>
            <x15:cachedUniqueName index="5803" name="[elitepick1].[entry].&amp;[501825]"/>
            <x15:cachedUniqueName index="5804" name="[elitepick1].[entry].&amp;[501892]"/>
            <x15:cachedUniqueName index="5805" name="[elitepick1].[entry].&amp;[502165]"/>
            <x15:cachedUniqueName index="5806" name="[elitepick1].[entry].&amp;[502532]"/>
            <x15:cachedUniqueName index="5807" name="[elitepick1].[entry].&amp;[503466]"/>
            <x15:cachedUniqueName index="5808" name="[elitepick1].[entry].&amp;[503574]"/>
            <x15:cachedUniqueName index="5809" name="[elitepick1].[entry].&amp;[504106]"/>
            <x15:cachedUniqueName index="5810" name="[elitepick1].[entry].&amp;[504880]"/>
            <x15:cachedUniqueName index="5811" name="[elitepick1].[entry].&amp;[505184]"/>
            <x15:cachedUniqueName index="5812" name="[elitepick1].[entry].&amp;[505574]"/>
            <x15:cachedUniqueName index="5813" name="[elitepick1].[entry].&amp;[506215]"/>
            <x15:cachedUniqueName index="5814" name="[elitepick1].[entry].&amp;[506271]"/>
            <x15:cachedUniqueName index="5815" name="[elitepick1].[entry].&amp;[506563]"/>
            <x15:cachedUniqueName index="5816" name="[elitepick1].[entry].&amp;[506888]"/>
            <x15:cachedUniqueName index="5817" name="[elitepick1].[entry].&amp;[507171]"/>
            <x15:cachedUniqueName index="5818" name="[elitepick1].[entry].&amp;[507698]"/>
            <x15:cachedUniqueName index="5819" name="[elitepick1].[entry].&amp;[507744]"/>
            <x15:cachedUniqueName index="5820" name="[elitepick1].[entry].&amp;[508263]"/>
            <x15:cachedUniqueName index="5821" name="[elitepick1].[entry].&amp;[508304]"/>
            <x15:cachedUniqueName index="5822" name="[elitepick1].[entry].&amp;[508818]"/>
            <x15:cachedUniqueName index="5823" name="[elitepick1].[entry].&amp;[509213]"/>
            <x15:cachedUniqueName index="5824" name="[elitepick1].[entry].&amp;[509438]"/>
            <x15:cachedUniqueName index="5825" name="[elitepick1].[entry].&amp;[509770]"/>
            <x15:cachedUniqueName index="5826" name="[elitepick1].[entry].&amp;[509962]"/>
            <x15:cachedUniqueName index="5827" name="[elitepick1].[entry].&amp;[510426]"/>
            <x15:cachedUniqueName index="5828" name="[elitepick1].[entry].&amp;[510841]"/>
            <x15:cachedUniqueName index="5829" name="[elitepick1].[entry].&amp;[511611]"/>
            <x15:cachedUniqueName index="5830" name="[elitepick1].[entry].&amp;[511754]"/>
            <x15:cachedUniqueName index="5831" name="[elitepick1].[entry].&amp;[512361]"/>
            <x15:cachedUniqueName index="5832" name="[elitepick1].[entry].&amp;[513044]"/>
            <x15:cachedUniqueName index="5833" name="[elitepick1].[entry].&amp;[513217]"/>
            <x15:cachedUniqueName index="5834" name="[elitepick1].[entry].&amp;[513520]"/>
            <x15:cachedUniqueName index="5835" name="[elitepick1].[entry].&amp;[513764]"/>
            <x15:cachedUniqueName index="5836" name="[elitepick1].[entry].&amp;[514195]"/>
            <x15:cachedUniqueName index="5837" name="[elitepick1].[entry].&amp;[514237]"/>
            <x15:cachedUniqueName index="5838" name="[elitepick1].[entry].&amp;[514396]"/>
            <x15:cachedUniqueName index="5839" name="[elitepick1].[entry].&amp;[514676]"/>
            <x15:cachedUniqueName index="5840" name="[elitepick1].[entry].&amp;[514953]"/>
            <x15:cachedUniqueName index="5841" name="[elitepick1].[entry].&amp;[514966]"/>
            <x15:cachedUniqueName index="5842" name="[elitepick1].[entry].&amp;[515212]"/>
            <x15:cachedUniqueName index="5843" name="[elitepick1].[entry].&amp;[515510]"/>
            <x15:cachedUniqueName index="5844" name="[elitepick1].[entry].&amp;[515839]"/>
            <x15:cachedUniqueName index="5845" name="[elitepick1].[entry].&amp;[516571]"/>
            <x15:cachedUniqueName index="5846" name="[elitepick1].[entry].&amp;[517794]"/>
            <x15:cachedUniqueName index="5847" name="[elitepick1].[entry].&amp;[517968]"/>
            <x15:cachedUniqueName index="5848" name="[elitepick1].[entry].&amp;[519244]"/>
            <x15:cachedUniqueName index="5849" name="[elitepick1].[entry].&amp;[519349]"/>
            <x15:cachedUniqueName index="5850" name="[elitepick1].[entry].&amp;[519801]"/>
            <x15:cachedUniqueName index="5851" name="[elitepick1].[entry].&amp;[520588]"/>
            <x15:cachedUniqueName index="5852" name="[elitepick1].[entry].&amp;[521535]"/>
            <x15:cachedUniqueName index="5853" name="[elitepick1].[entry].&amp;[521668]"/>
            <x15:cachedUniqueName index="5854" name="[elitepick1].[entry].&amp;[521792]"/>
            <x15:cachedUniqueName index="5855" name="[elitepick1].[entry].&amp;[522047]"/>
            <x15:cachedUniqueName index="5856" name="[elitepick1].[entry].&amp;[522248]"/>
            <x15:cachedUniqueName index="5857" name="[elitepick1].[entry].&amp;[522353]"/>
            <x15:cachedUniqueName index="5858" name="[elitepick1].[entry].&amp;[522525]"/>
            <x15:cachedUniqueName index="5859" name="[elitepick1].[entry].&amp;[522755]"/>
            <x15:cachedUniqueName index="5860" name="[elitepick1].[entry].&amp;[522757]"/>
            <x15:cachedUniqueName index="5861" name="[elitepick1].[entry].&amp;[523047]"/>
            <x15:cachedUniqueName index="5862" name="[elitepick1].[entry].&amp;[523334]"/>
            <x15:cachedUniqueName index="5863" name="[elitepick1].[entry].&amp;[524030]"/>
            <x15:cachedUniqueName index="5864" name="[elitepick1].[entry].&amp;[524579]"/>
            <x15:cachedUniqueName index="5865" name="[elitepick1].[entry].&amp;[524923]"/>
            <x15:cachedUniqueName index="5866" name="[elitepick1].[entry].&amp;[526207]"/>
            <x15:cachedUniqueName index="5867" name="[elitepick1].[entry].&amp;[526269]"/>
            <x15:cachedUniqueName index="5868" name="[elitepick1].[entry].&amp;[526346]"/>
            <x15:cachedUniqueName index="5869" name="[elitepick1].[entry].&amp;[526481]"/>
            <x15:cachedUniqueName index="5870" name="[elitepick1].[entry].&amp;[526614]"/>
            <x15:cachedUniqueName index="5871" name="[elitepick1].[entry].&amp;[526642]"/>
            <x15:cachedUniqueName index="5872" name="[elitepick1].[entry].&amp;[526793]"/>
            <x15:cachedUniqueName index="5873" name="[elitepick1].[entry].&amp;[527345]"/>
            <x15:cachedUniqueName index="5874" name="[elitepick1].[entry].&amp;[527589]"/>
            <x15:cachedUniqueName index="5875" name="[elitepick1].[entry].&amp;[527798]"/>
            <x15:cachedUniqueName index="5876" name="[elitepick1].[entry].&amp;[528223]"/>
            <x15:cachedUniqueName index="5877" name="[elitepick1].[entry].&amp;[528735]"/>
            <x15:cachedUniqueName index="5878" name="[elitepick1].[entry].&amp;[528853]"/>
            <x15:cachedUniqueName index="5879" name="[elitepick1].[entry].&amp;[529271]"/>
            <x15:cachedUniqueName index="5880" name="[elitepick1].[entry].&amp;[529859]"/>
            <x15:cachedUniqueName index="5881" name="[elitepick1].[entry].&amp;[530138]"/>
            <x15:cachedUniqueName index="5882" name="[elitepick1].[entry].&amp;[530436]"/>
            <x15:cachedUniqueName index="5883" name="[elitepick1].[entry].&amp;[530617]"/>
            <x15:cachedUniqueName index="5884" name="[elitepick1].[entry].&amp;[530756]"/>
            <x15:cachedUniqueName index="5885" name="[elitepick1].[entry].&amp;[531445]"/>
            <x15:cachedUniqueName index="5886" name="[elitepick1].[entry].&amp;[531741]"/>
            <x15:cachedUniqueName index="5887" name="[elitepick1].[entry].&amp;[532379]"/>
            <x15:cachedUniqueName index="5888" name="[elitepick1].[entry].&amp;[533025]"/>
            <x15:cachedUniqueName index="5889" name="[elitepick1].[entry].&amp;[533144]"/>
            <x15:cachedUniqueName index="5890" name="[elitepick1].[entry].&amp;[533210]"/>
            <x15:cachedUniqueName index="5891" name="[elitepick1].[entry].&amp;[533352]"/>
            <x15:cachedUniqueName index="5892" name="[elitepick1].[entry].&amp;[533690]"/>
            <x15:cachedUniqueName index="5893" name="[elitepick1].[entry].&amp;[533901]"/>
            <x15:cachedUniqueName index="5894" name="[elitepick1].[entry].&amp;[534063]"/>
            <x15:cachedUniqueName index="5895" name="[elitepick1].[entry].&amp;[534146]"/>
            <x15:cachedUniqueName index="5896" name="[elitepick1].[entry].&amp;[534151]"/>
            <x15:cachedUniqueName index="5897" name="[elitepick1].[entry].&amp;[534578]"/>
            <x15:cachedUniqueName index="5898" name="[elitepick1].[entry].&amp;[534726]"/>
            <x15:cachedUniqueName index="5899" name="[elitepick1].[entry].&amp;[535026]"/>
            <x15:cachedUniqueName index="5900" name="[elitepick1].[entry].&amp;[535047]"/>
            <x15:cachedUniqueName index="5901" name="[elitepick1].[entry].&amp;[535254]"/>
            <x15:cachedUniqueName index="5902" name="[elitepick1].[entry].&amp;[535499]"/>
            <x15:cachedUniqueName index="5903" name="[elitepick1].[entry].&amp;[535583]"/>
            <x15:cachedUniqueName index="5904" name="[elitepick1].[entry].&amp;[536171]"/>
            <x15:cachedUniqueName index="5905" name="[elitepick1].[entry].&amp;[536182]"/>
            <x15:cachedUniqueName index="5906" name="[elitepick1].[entry].&amp;[536287]"/>
            <x15:cachedUniqueName index="5907" name="[elitepick1].[entry].&amp;[536779]"/>
            <x15:cachedUniqueName index="5908" name="[elitepick1].[entry].&amp;[536806]"/>
            <x15:cachedUniqueName index="5909" name="[elitepick1].[entry].&amp;[536827]"/>
            <x15:cachedUniqueName index="5910" name="[elitepick1].[entry].&amp;[536836]"/>
            <x15:cachedUniqueName index="5911" name="[elitepick1].[entry].&amp;[537185]"/>
            <x15:cachedUniqueName index="5912" name="[elitepick1].[entry].&amp;[537333]"/>
            <x15:cachedUniqueName index="5913" name="[elitepick1].[entry].&amp;[537366]"/>
            <x15:cachedUniqueName index="5914" name="[elitepick1].[entry].&amp;[537420]"/>
            <x15:cachedUniqueName index="5915" name="[elitepick1].[entry].&amp;[537582]"/>
            <x15:cachedUniqueName index="5916" name="[elitepick1].[entry].&amp;[538051]"/>
            <x15:cachedUniqueName index="5917" name="[elitepick1].[entry].&amp;[538293]"/>
            <x15:cachedUniqueName index="5918" name="[elitepick1].[entry].&amp;[538697]"/>
            <x15:cachedUniqueName index="5919" name="[elitepick1].[entry].&amp;[538807]"/>
            <x15:cachedUniqueName index="5920" name="[elitepick1].[entry].&amp;[539077]"/>
            <x15:cachedUniqueName index="5921" name="[elitepick1].[entry].&amp;[539675]"/>
            <x15:cachedUniqueName index="5922" name="[elitepick1].[entry].&amp;[539715]"/>
            <x15:cachedUniqueName index="5923" name="[elitepick1].[entry].&amp;[539722]"/>
            <x15:cachedUniqueName index="5924" name="[elitepick1].[entry].&amp;[540196]"/>
            <x15:cachedUniqueName index="5925" name="[elitepick1].[entry].&amp;[540376]"/>
            <x15:cachedUniqueName index="5926" name="[elitepick1].[entry].&amp;[540590]"/>
            <x15:cachedUniqueName index="5927" name="[elitepick1].[entry].&amp;[540666]"/>
            <x15:cachedUniqueName index="5928" name="[elitepick1].[entry].&amp;[540714]"/>
            <x15:cachedUniqueName index="5929" name="[elitepick1].[entry].&amp;[541304]"/>
            <x15:cachedUniqueName index="5930" name="[elitepick1].[entry].&amp;[541384]"/>
            <x15:cachedUniqueName index="5931" name="[elitepick1].[entry].&amp;[541863]"/>
            <x15:cachedUniqueName index="5932" name="[elitepick1].[entry].&amp;[541875]"/>
            <x15:cachedUniqueName index="5933" name="[elitepick1].[entry].&amp;[542036]"/>
            <x15:cachedUniqueName index="5934" name="[elitepick1].[entry].&amp;[542551]"/>
            <x15:cachedUniqueName index="5935" name="[elitepick1].[entry].&amp;[542836]"/>
            <x15:cachedUniqueName index="5936" name="[elitepick1].[entry].&amp;[543513]"/>
            <x15:cachedUniqueName index="5937" name="[elitepick1].[entry].&amp;[543554]"/>
            <x15:cachedUniqueName index="5938" name="[elitepick1].[entry].&amp;[544115]"/>
            <x15:cachedUniqueName index="5939" name="[elitepick1].[entry].&amp;[544157]"/>
            <x15:cachedUniqueName index="5940" name="[elitepick1].[entry].&amp;[544842]"/>
            <x15:cachedUniqueName index="5941" name="[elitepick1].[entry].&amp;[544843]"/>
            <x15:cachedUniqueName index="5942" name="[elitepick1].[entry].&amp;[544958]"/>
            <x15:cachedUniqueName index="5943" name="[elitepick1].[entry].&amp;[545236]"/>
            <x15:cachedUniqueName index="5944" name="[elitepick1].[entry].&amp;[545471]"/>
            <x15:cachedUniqueName index="5945" name="[elitepick1].[entry].&amp;[545986]"/>
            <x15:cachedUniqueName index="5946" name="[elitepick1].[entry].&amp;[546015]"/>
            <x15:cachedUniqueName index="5947" name="[elitepick1].[entry].&amp;[546605]"/>
            <x15:cachedUniqueName index="5948" name="[elitepick1].[entry].&amp;[546805]"/>
            <x15:cachedUniqueName index="5949" name="[elitepick1].[entry].&amp;[547181]"/>
            <x15:cachedUniqueName index="5950" name="[elitepick1].[entry].&amp;[547282]"/>
            <x15:cachedUniqueName index="5951" name="[elitepick1].[entry].&amp;[547404]"/>
            <x15:cachedUniqueName index="5952" name="[elitepick1].[entry].&amp;[547555]"/>
            <x15:cachedUniqueName index="5953" name="[elitepick1].[entry].&amp;[547706]"/>
            <x15:cachedUniqueName index="5954" name="[elitepick1].[entry].&amp;[547756]"/>
            <x15:cachedUniqueName index="5955" name="[elitepick1].[entry].&amp;[547876]"/>
            <x15:cachedUniqueName index="5956" name="[elitepick1].[entry].&amp;[548007]"/>
            <x15:cachedUniqueName index="5957" name="[elitepick1].[entry].&amp;[548034]"/>
            <x15:cachedUniqueName index="5958" name="[elitepick1].[entry].&amp;[548761]"/>
            <x15:cachedUniqueName index="5959" name="[elitepick1].[entry].&amp;[548790]"/>
            <x15:cachedUniqueName index="5960" name="[elitepick1].[entry].&amp;[549072]"/>
            <x15:cachedUniqueName index="5961" name="[elitepick1].[entry].&amp;[549146]"/>
            <x15:cachedUniqueName index="5962" name="[elitepick1].[entry].&amp;[549352]"/>
            <x15:cachedUniqueName index="5963" name="[elitepick1].[entry].&amp;[549381]"/>
            <x15:cachedUniqueName index="5964" name="[elitepick1].[entry].&amp;[549780]"/>
            <x15:cachedUniqueName index="5965" name="[elitepick1].[entry].&amp;[550028]"/>
            <x15:cachedUniqueName index="5966" name="[elitepick1].[entry].&amp;[550424]"/>
            <x15:cachedUniqueName index="5967" name="[elitepick1].[entry].&amp;[550645]"/>
            <x15:cachedUniqueName index="5968" name="[elitepick1].[entry].&amp;[550932]"/>
            <x15:cachedUniqueName index="5969" name="[elitepick1].[entry].&amp;[551184]"/>
            <x15:cachedUniqueName index="5970" name="[elitepick1].[entry].&amp;[551275]"/>
            <x15:cachedUniqueName index="5971" name="[elitepick1].[entry].&amp;[551601]"/>
            <x15:cachedUniqueName index="5972" name="[elitepick1].[entry].&amp;[552272]"/>
            <x15:cachedUniqueName index="5973" name="[elitepick1].[entry].&amp;[552516]"/>
            <x15:cachedUniqueName index="5974" name="[elitepick1].[entry].&amp;[552580]"/>
            <x15:cachedUniqueName index="5975" name="[elitepick1].[entry].&amp;[552593]"/>
            <x15:cachedUniqueName index="5976" name="[elitepick1].[entry].&amp;[552663]"/>
            <x15:cachedUniqueName index="5977" name="[elitepick1].[entry].&amp;[552937]"/>
            <x15:cachedUniqueName index="5978" name="[elitepick1].[entry].&amp;[552970]"/>
            <x15:cachedUniqueName index="5979" name="[elitepick1].[entry].&amp;[553300]"/>
            <x15:cachedUniqueName index="5980" name="[elitepick1].[entry].&amp;[553712]"/>
            <x15:cachedUniqueName index="5981" name="[elitepick1].[entry].&amp;[554190]"/>
            <x15:cachedUniqueName index="5982" name="[elitepick1].[entry].&amp;[554319]"/>
            <x15:cachedUniqueName index="5983" name="[elitepick1].[entry].&amp;[554324]"/>
            <x15:cachedUniqueName index="5984" name="[elitepick1].[entry].&amp;[554531]"/>
            <x15:cachedUniqueName index="5985" name="[elitepick1].[entry].&amp;[555475]"/>
            <x15:cachedUniqueName index="5986" name="[elitepick1].[entry].&amp;[555587]"/>
            <x15:cachedUniqueName index="5987" name="[elitepick1].[entry].&amp;[556019]"/>
            <x15:cachedUniqueName index="5988" name="[elitepick1].[entry].&amp;[556201]"/>
            <x15:cachedUniqueName index="5989" name="[elitepick1].[entry].&amp;[556345]"/>
            <x15:cachedUniqueName index="5990" name="[elitepick1].[entry].&amp;[556505]"/>
            <x15:cachedUniqueName index="5991" name="[elitepick1].[entry].&amp;[556931]"/>
            <x15:cachedUniqueName index="5992" name="[elitepick1].[entry].&amp;[556997]"/>
            <x15:cachedUniqueName index="5993" name="[elitepick1].[entry].&amp;[557899]"/>
            <x15:cachedUniqueName index="5994" name="[elitepick1].[entry].&amp;[557949]"/>
            <x15:cachedUniqueName index="5995" name="[elitepick1].[entry].&amp;[558125]"/>
            <x15:cachedUniqueName index="5996" name="[elitepick1].[entry].&amp;[558352]"/>
            <x15:cachedUniqueName index="5997" name="[elitepick1].[entry].&amp;[558573]"/>
            <x15:cachedUniqueName index="5998" name="[elitepick1].[entry].&amp;[558764]"/>
            <x15:cachedUniqueName index="5999" name="[elitepick1].[entry].&amp;[559403]"/>
            <x15:cachedUniqueName index="6000" name="[elitepick1].[entry].&amp;[559520]"/>
            <x15:cachedUniqueName index="6001" name="[elitepick1].[entry].&amp;[559807]"/>
            <x15:cachedUniqueName index="6002" name="[elitepick1].[entry].&amp;[560111]"/>
            <x15:cachedUniqueName index="6003" name="[elitepick1].[entry].&amp;[560224]"/>
            <x15:cachedUniqueName index="6004" name="[elitepick1].[entry].&amp;[560330]"/>
            <x15:cachedUniqueName index="6005" name="[elitepick1].[entry].&amp;[560380]"/>
            <x15:cachedUniqueName index="6006" name="[elitepick1].[entry].&amp;[560840]"/>
            <x15:cachedUniqueName index="6007" name="[elitepick1].[entry].&amp;[561135]"/>
            <x15:cachedUniqueName index="6008" name="[elitepick1].[entry].&amp;[561252]"/>
            <x15:cachedUniqueName index="6009" name="[elitepick1].[entry].&amp;[561325]"/>
            <x15:cachedUniqueName index="6010" name="[elitepick1].[entry].&amp;[561507]"/>
            <x15:cachedUniqueName index="6011" name="[elitepick1].[entry].&amp;[562097]"/>
            <x15:cachedUniqueName index="6012" name="[elitepick1].[entry].&amp;[562112]"/>
            <x15:cachedUniqueName index="6013" name="[elitepick1].[entry].&amp;[562263]"/>
            <x15:cachedUniqueName index="6014" name="[elitepick1].[entry].&amp;[562307]"/>
            <x15:cachedUniqueName index="6015" name="[elitepick1].[entry].&amp;[563530]"/>
            <x15:cachedUniqueName index="6016" name="[elitepick1].[entry].&amp;[563785]"/>
            <x15:cachedUniqueName index="6017" name="[elitepick1].[entry].&amp;[564087]"/>
            <x15:cachedUniqueName index="6018" name="[elitepick1].[entry].&amp;[564170]"/>
            <x15:cachedUniqueName index="6019" name="[elitepick1].[entry].&amp;[564308]"/>
            <x15:cachedUniqueName index="6020" name="[elitepick1].[entry].&amp;[564487]"/>
            <x15:cachedUniqueName index="6021" name="[elitepick1].[entry].&amp;[564807]"/>
            <x15:cachedUniqueName index="6022" name="[elitepick1].[entry].&amp;[564930]"/>
            <x15:cachedUniqueName index="6023" name="[elitepick1].[entry].&amp;[564953]"/>
            <x15:cachedUniqueName index="6024" name="[elitepick1].[entry].&amp;[565369]"/>
            <x15:cachedUniqueName index="6025" name="[elitepick1].[entry].&amp;[565443]"/>
            <x15:cachedUniqueName index="6026" name="[elitepick1].[entry].&amp;[565838]"/>
            <x15:cachedUniqueName index="6027" name="[elitepick1].[entry].&amp;[566262]"/>
            <x15:cachedUniqueName index="6028" name="[elitepick1].[entry].&amp;[566512]"/>
            <x15:cachedUniqueName index="6029" name="[elitepick1].[entry].&amp;[566574]"/>
            <x15:cachedUniqueName index="6030" name="[elitepick1].[entry].&amp;[566925]"/>
            <x15:cachedUniqueName index="6031" name="[elitepick1].[entry].&amp;[567268]"/>
            <x15:cachedUniqueName index="6032" name="[elitepick1].[entry].&amp;[567378]"/>
            <x15:cachedUniqueName index="6033" name="[elitepick1].[entry].&amp;[567841]"/>
            <x15:cachedUniqueName index="6034" name="[elitepick1].[entry].&amp;[567923]"/>
            <x15:cachedUniqueName index="6035" name="[elitepick1].[entry].&amp;[567971]"/>
            <x15:cachedUniqueName index="6036" name="[elitepick1].[entry].&amp;[569304]"/>
            <x15:cachedUniqueName index="6037" name="[elitepick1].[entry].&amp;[569418]"/>
            <x15:cachedUniqueName index="6038" name="[elitepick1].[entry].&amp;[569419]"/>
            <x15:cachedUniqueName index="6039" name="[elitepick1].[entry].&amp;[569727]"/>
            <x15:cachedUniqueName index="6040" name="[elitepick1].[entry].&amp;[570159]"/>
            <x15:cachedUniqueName index="6041" name="[elitepick1].[entry].&amp;[570557]"/>
            <x15:cachedUniqueName index="6042" name="[elitepick1].[entry].&amp;[570599]"/>
            <x15:cachedUniqueName index="6043" name="[elitepick1].[entry].&amp;[571401]"/>
            <x15:cachedUniqueName index="6044" name="[elitepick1].[entry].&amp;[571537]"/>
            <x15:cachedUniqueName index="6045" name="[elitepick1].[entry].&amp;[571565]"/>
            <x15:cachedUniqueName index="6046" name="[elitepick1].[entry].&amp;[571876]"/>
            <x15:cachedUniqueName index="6047" name="[elitepick1].[entry].&amp;[572178]"/>
            <x15:cachedUniqueName index="6048" name="[elitepick1].[entry].&amp;[572184]"/>
            <x15:cachedUniqueName index="6049" name="[elitepick1].[entry].&amp;[573107]"/>
            <x15:cachedUniqueName index="6050" name="[elitepick1].[entry].&amp;[573248]"/>
            <x15:cachedUniqueName index="6051" name="[elitepick1].[entry].&amp;[573558]"/>
            <x15:cachedUniqueName index="6052" name="[elitepick1].[entry].&amp;[573608]"/>
            <x15:cachedUniqueName index="6053" name="[elitepick1].[entry].&amp;[574423]"/>
            <x15:cachedUniqueName index="6054" name="[elitepick1].[entry].&amp;[574514]"/>
            <x15:cachedUniqueName index="6055" name="[elitepick1].[entry].&amp;[574867]"/>
            <x15:cachedUniqueName index="6056" name="[elitepick1].[entry].&amp;[574891]"/>
            <x15:cachedUniqueName index="6057" name="[elitepick1].[entry].&amp;[575077]"/>
            <x15:cachedUniqueName index="6058" name="[elitepick1].[entry].&amp;[575243]"/>
            <x15:cachedUniqueName index="6059" name="[elitepick1].[entry].&amp;[575535]"/>
            <x15:cachedUniqueName index="6060" name="[elitepick1].[entry].&amp;[575715]"/>
            <x15:cachedUniqueName index="6061" name="[elitepick1].[entry].&amp;[577200]"/>
            <x15:cachedUniqueName index="6062" name="[elitepick1].[entry].&amp;[577270]"/>
            <x15:cachedUniqueName index="6063" name="[elitepick1].[entry].&amp;[577408]"/>
            <x15:cachedUniqueName index="6064" name="[elitepick1].[entry].&amp;[577710]"/>
            <x15:cachedUniqueName index="6065" name="[elitepick1].[entry].&amp;[577771]"/>
            <x15:cachedUniqueName index="6066" name="[elitepick1].[entry].&amp;[577938]"/>
            <x15:cachedUniqueName index="6067" name="[elitepick1].[entry].&amp;[578298]"/>
            <x15:cachedUniqueName index="6068" name="[elitepick1].[entry].&amp;[579337]"/>
            <x15:cachedUniqueName index="6069" name="[elitepick1].[entry].&amp;[580116]"/>
            <x15:cachedUniqueName index="6070" name="[elitepick1].[entry].&amp;[581120]"/>
            <x15:cachedUniqueName index="6071" name="[elitepick1].[entry].&amp;[581911]"/>
            <x15:cachedUniqueName index="6072" name="[elitepick1].[entry].&amp;[582544]"/>
            <x15:cachedUniqueName index="6073" name="[elitepick1].[entry].&amp;[582594]"/>
            <x15:cachedUniqueName index="6074" name="[elitepick1].[entry].&amp;[583340]"/>
            <x15:cachedUniqueName index="6075" name="[elitepick1].[entry].&amp;[583564]"/>
            <x15:cachedUniqueName index="6076" name="[elitepick1].[entry].&amp;[583649]"/>
            <x15:cachedUniqueName index="6077" name="[elitepick1].[entry].&amp;[584513]"/>
            <x15:cachedUniqueName index="6078" name="[elitepick1].[entry].&amp;[584546]"/>
            <x15:cachedUniqueName index="6079" name="[elitepick1].[entry].&amp;[584569]"/>
            <x15:cachedUniqueName index="6080" name="[elitepick1].[entry].&amp;[584627]"/>
            <x15:cachedUniqueName index="6081" name="[elitepick1].[entry].&amp;[584708]"/>
            <x15:cachedUniqueName index="6082" name="[elitepick1].[entry].&amp;[584972]"/>
            <x15:cachedUniqueName index="6083" name="[elitepick1].[entry].&amp;[585151]"/>
            <x15:cachedUniqueName index="6084" name="[elitepick1].[entry].&amp;[585181]"/>
            <x15:cachedUniqueName index="6085" name="[elitepick1].[entry].&amp;[585602]"/>
            <x15:cachedUniqueName index="6086" name="[elitepick1].[entry].&amp;[585831]"/>
            <x15:cachedUniqueName index="6087" name="[elitepick1].[entry].&amp;[586834]"/>
            <x15:cachedUniqueName index="6088" name="[elitepick1].[entry].&amp;[586854]"/>
            <x15:cachedUniqueName index="6089" name="[elitepick1].[entry].&amp;[587174]"/>
            <x15:cachedUniqueName index="6090" name="[elitepick1].[entry].&amp;[587260]"/>
            <x15:cachedUniqueName index="6091" name="[elitepick1].[entry].&amp;[587274]"/>
            <x15:cachedUniqueName index="6092" name="[elitepick1].[entry].&amp;[587895]"/>
            <x15:cachedUniqueName index="6093" name="[elitepick1].[entry].&amp;[588252]"/>
            <x15:cachedUniqueName index="6094" name="[elitepick1].[entry].&amp;[588268]"/>
            <x15:cachedUniqueName index="6095" name="[elitepick1].[entry].&amp;[588326]"/>
            <x15:cachedUniqueName index="6096" name="[elitepick1].[entry].&amp;[588721]"/>
            <x15:cachedUniqueName index="6097" name="[elitepick1].[entry].&amp;[589523]"/>
            <x15:cachedUniqueName index="6098" name="[elitepick1].[entry].&amp;[590097]"/>
            <x15:cachedUniqueName index="6099" name="[elitepick1].[entry].&amp;[590510]"/>
            <x15:cachedUniqueName index="6100" name="[elitepick1].[entry].&amp;[591142]"/>
            <x15:cachedUniqueName index="6101" name="[elitepick1].[entry].&amp;[591179]"/>
            <x15:cachedUniqueName index="6102" name="[elitepick1].[entry].&amp;[591247]"/>
            <x15:cachedUniqueName index="6103" name="[elitepick1].[entry].&amp;[591578]"/>
            <x15:cachedUniqueName index="6104" name="[elitepick1].[entry].&amp;[591586]"/>
            <x15:cachedUniqueName index="6105" name="[elitepick1].[entry].&amp;[591761]"/>
            <x15:cachedUniqueName index="6106" name="[elitepick1].[entry].&amp;[592352]"/>
            <x15:cachedUniqueName index="6107" name="[elitepick1].[entry].&amp;[592745]"/>
            <x15:cachedUniqueName index="6108" name="[elitepick1].[entry].&amp;[592830]"/>
            <x15:cachedUniqueName index="6109" name="[elitepick1].[entry].&amp;[593010]"/>
            <x15:cachedUniqueName index="6110" name="[elitepick1].[entry].&amp;[593226]"/>
            <x15:cachedUniqueName index="6111" name="[elitepick1].[entry].&amp;[593251]"/>
            <x15:cachedUniqueName index="6112" name="[elitepick1].[entry].&amp;[593380]"/>
            <x15:cachedUniqueName index="6113" name="[elitepick1].[entry].&amp;[594177]"/>
            <x15:cachedUniqueName index="6114" name="[elitepick1].[entry].&amp;[594876]"/>
            <x15:cachedUniqueName index="6115" name="[elitepick1].[entry].&amp;[594974]"/>
            <x15:cachedUniqueName index="6116" name="[elitepick1].[entry].&amp;[595554]"/>
            <x15:cachedUniqueName index="6117" name="[elitepick1].[entry].&amp;[596425]"/>
            <x15:cachedUniqueName index="6118" name="[elitepick1].[entry].&amp;[596544]"/>
            <x15:cachedUniqueName index="6119" name="[elitepick1].[entry].&amp;[596687]"/>
            <x15:cachedUniqueName index="6120" name="[elitepick1].[entry].&amp;[597032]"/>
            <x15:cachedUniqueName index="6121" name="[elitepick1].[entry].&amp;[597518]"/>
            <x15:cachedUniqueName index="6122" name="[elitepick1].[entry].&amp;[597856]"/>
            <x15:cachedUniqueName index="6123" name="[elitepick1].[entry].&amp;[598186]"/>
            <x15:cachedUniqueName index="6124" name="[elitepick1].[entry].&amp;[598326]"/>
            <x15:cachedUniqueName index="6125" name="[elitepick1].[entry].&amp;[598642]"/>
            <x15:cachedUniqueName index="6126" name="[elitepick1].[entry].&amp;[598876]"/>
            <x15:cachedUniqueName index="6127" name="[elitepick1].[entry].&amp;[599136]"/>
            <x15:cachedUniqueName index="6128" name="[elitepick1].[entry].&amp;[599904]"/>
            <x15:cachedUniqueName index="6129" name="[elitepick1].[entry].&amp;[600649]"/>
            <x15:cachedUniqueName index="6130" name="[elitepick1].[entry].&amp;[600804]"/>
            <x15:cachedUniqueName index="6131" name="[elitepick1].[entry].&amp;[601004]"/>
            <x15:cachedUniqueName index="6132" name="[elitepick1].[entry].&amp;[602277]"/>
            <x15:cachedUniqueName index="6133" name="[elitepick1].[entry].&amp;[603444]"/>
            <x15:cachedUniqueName index="6134" name="[elitepick1].[entry].&amp;[604091]"/>
            <x15:cachedUniqueName index="6135" name="[elitepick1].[entry].&amp;[604104]"/>
            <x15:cachedUniqueName index="6136" name="[elitepick1].[entry].&amp;[604183]"/>
            <x15:cachedUniqueName index="6137" name="[elitepick1].[entry].&amp;[604720]"/>
            <x15:cachedUniqueName index="6138" name="[elitepick1].[entry].&amp;[605268]"/>
            <x15:cachedUniqueName index="6139" name="[elitepick1].[entry].&amp;[605564]"/>
            <x15:cachedUniqueName index="6140" name="[elitepick1].[entry].&amp;[607091]"/>
            <x15:cachedUniqueName index="6141" name="[elitepick1].[entry].&amp;[607820]"/>
            <x15:cachedUniqueName index="6142" name="[elitepick1].[entry].&amp;[608055]"/>
            <x15:cachedUniqueName index="6143" name="[elitepick1].[entry].&amp;[608674]"/>
            <x15:cachedUniqueName index="6144" name="[elitepick1].[entry].&amp;[609240]"/>
            <x15:cachedUniqueName index="6145" name="[elitepick1].[entry].&amp;[609373]"/>
            <x15:cachedUniqueName index="6146" name="[elitepick1].[entry].&amp;[609699]"/>
            <x15:cachedUniqueName index="6147" name="[elitepick1].[entry].&amp;[609758]"/>
            <x15:cachedUniqueName index="6148" name="[elitepick1].[entry].&amp;[610083]"/>
            <x15:cachedUniqueName index="6149" name="[elitepick1].[entry].&amp;[610142]"/>
            <x15:cachedUniqueName index="6150" name="[elitepick1].[entry].&amp;[610234]"/>
            <x15:cachedUniqueName index="6151" name="[elitepick1].[entry].&amp;[610393]"/>
            <x15:cachedUniqueName index="6152" name="[elitepick1].[entry].&amp;[610523]"/>
            <x15:cachedUniqueName index="6153" name="[elitepick1].[entry].&amp;[610945]"/>
            <x15:cachedUniqueName index="6154" name="[elitepick1].[entry].&amp;[612134]"/>
            <x15:cachedUniqueName index="6155" name="[elitepick1].[entry].&amp;[612240]"/>
            <x15:cachedUniqueName index="6156" name="[elitepick1].[entry].&amp;[613018]"/>
            <x15:cachedUniqueName index="6157" name="[elitepick1].[entry].&amp;[613115]"/>
            <x15:cachedUniqueName index="6158" name="[elitepick1].[entry].&amp;[613656]"/>
            <x15:cachedUniqueName index="6159" name="[elitepick1].[entry].&amp;[613712]"/>
            <x15:cachedUniqueName index="6160" name="[elitepick1].[entry].&amp;[614315]"/>
            <x15:cachedUniqueName index="6161" name="[elitepick1].[entry].&amp;[614515]"/>
            <x15:cachedUniqueName index="6162" name="[elitepick1].[entry].&amp;[614646]"/>
            <x15:cachedUniqueName index="6163" name="[elitepick1].[entry].&amp;[615106]"/>
            <x15:cachedUniqueName index="6164" name="[elitepick1].[entry].&amp;[615326]"/>
            <x15:cachedUniqueName index="6165" name="[elitepick1].[entry].&amp;[616226]"/>
            <x15:cachedUniqueName index="6166" name="[elitepick1].[entry].&amp;[616690]"/>
            <x15:cachedUniqueName index="6167" name="[elitepick1].[entry].&amp;[618337]"/>
            <x15:cachedUniqueName index="6168" name="[elitepick1].[entry].&amp;[618779]"/>
            <x15:cachedUniqueName index="6169" name="[elitepick1].[entry].&amp;[618793]"/>
            <x15:cachedUniqueName index="6170" name="[elitepick1].[entry].&amp;[619107]"/>
            <x15:cachedUniqueName index="6171" name="[elitepick1].[entry].&amp;[620348]"/>
            <x15:cachedUniqueName index="6172" name="[elitepick1].[entry].&amp;[620366]"/>
            <x15:cachedUniqueName index="6173" name="[elitepick1].[entry].&amp;[620488]"/>
            <x15:cachedUniqueName index="6174" name="[elitepick1].[entry].&amp;[620890]"/>
            <x15:cachedUniqueName index="6175" name="[elitepick1].[entry].&amp;[620901]"/>
            <x15:cachedUniqueName index="6176" name="[elitepick1].[entry].&amp;[620919]"/>
            <x15:cachedUniqueName index="6177" name="[elitepick1].[entry].&amp;[620942]"/>
            <x15:cachedUniqueName index="6178" name="[elitepick1].[entry].&amp;[621170]"/>
            <x15:cachedUniqueName index="6179" name="[elitepick1].[entry].&amp;[621387]"/>
            <x15:cachedUniqueName index="6180" name="[elitepick1].[entry].&amp;[621461]"/>
            <x15:cachedUniqueName index="6181" name="[elitepick1].[entry].&amp;[622098]"/>
            <x15:cachedUniqueName index="6182" name="[elitepick1].[entry].&amp;[623339]"/>
            <x15:cachedUniqueName index="6183" name="[elitepick1].[entry].&amp;[624425]"/>
            <x15:cachedUniqueName index="6184" name="[elitepick1].[entry].&amp;[624977]"/>
            <x15:cachedUniqueName index="6185" name="[elitepick1].[entry].&amp;[625378]"/>
            <x15:cachedUniqueName index="6186" name="[elitepick1].[entry].&amp;[625715]"/>
            <x15:cachedUniqueName index="6187" name="[elitepick1].[entry].&amp;[625902]"/>
            <x15:cachedUniqueName index="6188" name="[elitepick1].[entry].&amp;[625910]"/>
            <x15:cachedUniqueName index="6189" name="[elitepick1].[entry].&amp;[626209]"/>
            <x15:cachedUniqueName index="6190" name="[elitepick1].[entry].&amp;[626284]"/>
            <x15:cachedUniqueName index="6191" name="[elitepick1].[entry].&amp;[627492]"/>
            <x15:cachedUniqueName index="6192" name="[elitepick1].[entry].&amp;[627552]"/>
            <x15:cachedUniqueName index="6193" name="[elitepick1].[entry].&amp;[628857]"/>
            <x15:cachedUniqueName index="6194" name="[elitepick1].[entry].&amp;[629356]"/>
            <x15:cachedUniqueName index="6195" name="[elitepick1].[entry].&amp;[629634]"/>
            <x15:cachedUniqueName index="6196" name="[elitepick1].[entry].&amp;[630726]"/>
            <x15:cachedUniqueName index="6197" name="[elitepick1].[entry].&amp;[630960]"/>
            <x15:cachedUniqueName index="6198" name="[elitepick1].[entry].&amp;[631118]"/>
            <x15:cachedUniqueName index="6199" name="[elitepick1].[entry].&amp;[632325]"/>
            <x15:cachedUniqueName index="6200" name="[elitepick1].[entry].&amp;[633022]"/>
            <x15:cachedUniqueName index="6201" name="[elitepick1].[entry].&amp;[633132]"/>
            <x15:cachedUniqueName index="6202" name="[elitepick1].[entry].&amp;[633192]"/>
            <x15:cachedUniqueName index="6203" name="[elitepick1].[entry].&amp;[633525]"/>
            <x15:cachedUniqueName index="6204" name="[elitepick1].[entry].&amp;[633900]"/>
            <x15:cachedUniqueName index="6205" name="[elitepick1].[entry].&amp;[634196]"/>
            <x15:cachedUniqueName index="6206" name="[elitepick1].[entry].&amp;[634746]"/>
            <x15:cachedUniqueName index="6207" name="[elitepick1].[entry].&amp;[635923]"/>
            <x15:cachedUniqueName index="6208" name="[elitepick1].[entry].&amp;[636237]"/>
            <x15:cachedUniqueName index="6209" name="[elitepick1].[entry].&amp;[637185]"/>
            <x15:cachedUniqueName index="6210" name="[elitepick1].[entry].&amp;[637273]"/>
            <x15:cachedUniqueName index="6211" name="[elitepick1].[entry].&amp;[637879]"/>
            <x15:cachedUniqueName index="6212" name="[elitepick1].[entry].&amp;[638570]"/>
            <x15:cachedUniqueName index="6213" name="[elitepick1].[entry].&amp;[638949]"/>
            <x15:cachedUniqueName index="6214" name="[elitepick1].[entry].&amp;[639098]"/>
            <x15:cachedUniqueName index="6215" name="[elitepick1].[entry].&amp;[640842]"/>
            <x15:cachedUniqueName index="6216" name="[elitepick1].[entry].&amp;[640989]"/>
            <x15:cachedUniqueName index="6217" name="[elitepick1].[entry].&amp;[642013]"/>
            <x15:cachedUniqueName index="6218" name="[elitepick1].[entry].&amp;[642824]"/>
            <x15:cachedUniqueName index="6219" name="[elitepick1].[entry].&amp;[643061]"/>
            <x15:cachedUniqueName index="6220" name="[elitepick1].[entry].&amp;[643417]"/>
            <x15:cachedUniqueName index="6221" name="[elitepick1].[entry].&amp;[644012]"/>
            <x15:cachedUniqueName index="6222" name="[elitepick1].[entry].&amp;[644202]"/>
            <x15:cachedUniqueName index="6223" name="[elitepick1].[entry].&amp;[644278]"/>
            <x15:cachedUniqueName index="6224" name="[elitepick1].[entry].&amp;[644355]"/>
            <x15:cachedUniqueName index="6225" name="[elitepick1].[entry].&amp;[644542]"/>
            <x15:cachedUniqueName index="6226" name="[elitepick1].[entry].&amp;[644795]"/>
            <x15:cachedUniqueName index="6227" name="[elitepick1].[entry].&amp;[645813]"/>
            <x15:cachedUniqueName index="6228" name="[elitepick1].[entry].&amp;[646344]"/>
            <x15:cachedUniqueName index="6229" name="[elitepick1].[entry].&amp;[646493]"/>
            <x15:cachedUniqueName index="6230" name="[elitepick1].[entry].&amp;[647914]"/>
            <x15:cachedUniqueName index="6231" name="[elitepick1].[entry].&amp;[648908]"/>
            <x15:cachedUniqueName index="6232" name="[elitepick1].[entry].&amp;[649101]"/>
            <x15:cachedUniqueName index="6233" name="[elitepick1].[entry].&amp;[649223]"/>
            <x15:cachedUniqueName index="6234" name="[elitepick1].[entry].&amp;[649568]"/>
            <x15:cachedUniqueName index="6235" name="[elitepick1].[entry].&amp;[650830]"/>
            <x15:cachedUniqueName index="6236" name="[elitepick1].[entry].&amp;[651152]"/>
            <x15:cachedUniqueName index="6237" name="[elitepick1].[entry].&amp;[651313]"/>
            <x15:cachedUniqueName index="6238" name="[elitepick1].[entry].&amp;[651634]"/>
            <x15:cachedUniqueName index="6239" name="[elitepick1].[entry].&amp;[651676]"/>
            <x15:cachedUniqueName index="6240" name="[elitepick1].[entry].&amp;[653539]"/>
            <x15:cachedUniqueName index="6241" name="[elitepick1].[entry].&amp;[654075]"/>
            <x15:cachedUniqueName index="6242" name="[elitepick1].[entry].&amp;[654092]"/>
            <x15:cachedUniqueName index="6243" name="[elitepick1].[entry].&amp;[654994]"/>
            <x15:cachedUniqueName index="6244" name="[elitepick1].[entry].&amp;[655425]"/>
            <x15:cachedUniqueName index="6245" name="[elitepick1].[entry].&amp;[655567]"/>
            <x15:cachedUniqueName index="6246" name="[elitepick1].[entry].&amp;[655612]"/>
            <x15:cachedUniqueName index="6247" name="[elitepick1].[entry].&amp;[655621]"/>
            <x15:cachedUniqueName index="6248" name="[elitepick1].[entry].&amp;[655722]"/>
            <x15:cachedUniqueName index="6249" name="[elitepick1].[entry].&amp;[655887]"/>
            <x15:cachedUniqueName index="6250" name="[elitepick1].[entry].&amp;[656029]"/>
            <x15:cachedUniqueName index="6251" name="[elitepick1].[entry].&amp;[657136]"/>
            <x15:cachedUniqueName index="6252" name="[elitepick1].[entry].&amp;[657799]"/>
            <x15:cachedUniqueName index="6253" name="[elitepick1].[entry].&amp;[658161]"/>
            <x15:cachedUniqueName index="6254" name="[elitepick1].[entry].&amp;[658781]"/>
            <x15:cachedUniqueName index="6255" name="[elitepick1].[entry].&amp;[659116]"/>
            <x15:cachedUniqueName index="6256" name="[elitepick1].[entry].&amp;[659457]"/>
            <x15:cachedUniqueName index="6257" name="[elitepick1].[entry].&amp;[660999]"/>
            <x15:cachedUniqueName index="6258" name="[elitepick1].[entry].&amp;[661696]"/>
            <x15:cachedUniqueName index="6259" name="[elitepick1].[entry].&amp;[662033]"/>
            <x15:cachedUniqueName index="6260" name="[elitepick1].[entry].&amp;[662853]"/>
            <x15:cachedUniqueName index="6261" name="[elitepick1].[entry].&amp;[664042]"/>
            <x15:cachedUniqueName index="6262" name="[elitepick1].[entry].&amp;[664154]"/>
            <x15:cachedUniqueName index="6263" name="[elitepick1].[entry].&amp;[664230]"/>
            <x15:cachedUniqueName index="6264" name="[elitepick1].[entry].&amp;[665117]"/>
            <x15:cachedUniqueName index="6265" name="[elitepick1].[entry].&amp;[665181]"/>
            <x15:cachedUniqueName index="6266" name="[elitepick1].[entry].&amp;[665852]"/>
            <x15:cachedUniqueName index="6267" name="[elitepick1].[entry].&amp;[666265]"/>
            <x15:cachedUniqueName index="6268" name="[elitepick1].[entry].&amp;[667676]"/>
            <x15:cachedUniqueName index="6269" name="[elitepick1].[entry].&amp;[669217]"/>
            <x15:cachedUniqueName index="6270" name="[elitepick1].[entry].&amp;[669234]"/>
            <x15:cachedUniqueName index="6271" name="[elitepick1].[entry].&amp;[669414]"/>
            <x15:cachedUniqueName index="6272" name="[elitepick1].[entry].&amp;[669462]"/>
            <x15:cachedUniqueName index="6273" name="[elitepick1].[entry].&amp;[669981]"/>
            <x15:cachedUniqueName index="6274" name="[elitepick1].[entry].&amp;[671127]"/>
            <x15:cachedUniqueName index="6275" name="[elitepick1].[entry].&amp;[671275]"/>
            <x15:cachedUniqueName index="6276" name="[elitepick1].[entry].&amp;[671305]"/>
            <x15:cachedUniqueName index="6277" name="[elitepick1].[entry].&amp;[671437]"/>
            <x15:cachedUniqueName index="6278" name="[elitepick1].[entry].&amp;[671807]"/>
            <x15:cachedUniqueName index="6279" name="[elitepick1].[entry].&amp;[671941]"/>
            <x15:cachedUniqueName index="6280" name="[elitepick1].[entry].&amp;[672121]"/>
            <x15:cachedUniqueName index="6281" name="[elitepick1].[entry].&amp;[672138]"/>
            <x15:cachedUniqueName index="6282" name="[elitepick1].[entry].&amp;[672193]"/>
            <x15:cachedUniqueName index="6283" name="[elitepick1].[entry].&amp;[673044]"/>
            <x15:cachedUniqueName index="6284" name="[elitepick1].[entry].&amp;[674324]"/>
            <x15:cachedUniqueName index="6285" name="[elitepick1].[entry].&amp;[674755]"/>
            <x15:cachedUniqueName index="6286" name="[elitepick1].[entry].&amp;[675098]"/>
            <x15:cachedUniqueName index="6287" name="[elitepick1].[entry].&amp;[676117]"/>
            <x15:cachedUniqueName index="6288" name="[elitepick1].[entry].&amp;[676791]"/>
            <x15:cachedUniqueName index="6289" name="[elitepick1].[entry].&amp;[677370]"/>
            <x15:cachedUniqueName index="6290" name="[elitepick1].[entry].&amp;[677475]"/>
            <x15:cachedUniqueName index="6291" name="[elitepick1].[entry].&amp;[678884]"/>
            <x15:cachedUniqueName index="6292" name="[elitepick1].[entry].&amp;[680408]"/>
            <x15:cachedUniqueName index="6293" name="[elitepick1].[entry].&amp;[680843]"/>
            <x15:cachedUniqueName index="6294" name="[elitepick1].[entry].&amp;[681016]"/>
            <x15:cachedUniqueName index="6295" name="[elitepick1].[entry].&amp;[681131]"/>
            <x15:cachedUniqueName index="6296" name="[elitepick1].[entry].&amp;[682275]"/>
            <x15:cachedUniqueName index="6297" name="[elitepick1].[entry].&amp;[682589]"/>
            <x15:cachedUniqueName index="6298" name="[elitepick1].[entry].&amp;[683330]"/>
            <x15:cachedUniqueName index="6299" name="[elitepick1].[entry].&amp;[683634]"/>
            <x15:cachedUniqueName index="6300" name="[elitepick1].[entry].&amp;[683696]"/>
            <x15:cachedUniqueName index="6301" name="[elitepick1].[entry].&amp;[685359]"/>
            <x15:cachedUniqueName index="6302" name="[elitepick1].[entry].&amp;[685864]"/>
            <x15:cachedUniqueName index="6303" name="[elitepick1].[entry].&amp;[686524]"/>
            <x15:cachedUniqueName index="6304" name="[elitepick1].[entry].&amp;[686894]"/>
            <x15:cachedUniqueName index="6305" name="[elitepick1].[entry].&amp;[687044]"/>
            <x15:cachedUniqueName index="6306" name="[elitepick1].[entry].&amp;[687309]"/>
            <x15:cachedUniqueName index="6307" name="[elitepick1].[entry].&amp;[689709]"/>
            <x15:cachedUniqueName index="6308" name="[elitepick1].[entry].&amp;[689890]"/>
            <x15:cachedUniqueName index="6309" name="[elitepick1].[entry].&amp;[689910]"/>
            <x15:cachedUniqueName index="6310" name="[elitepick1].[entry].&amp;[690685]"/>
            <x15:cachedUniqueName index="6311" name="[elitepick1].[entry].&amp;[691032]"/>
            <x15:cachedUniqueName index="6312" name="[elitepick1].[entry].&amp;[691075]"/>
            <x15:cachedUniqueName index="6313" name="[elitepick1].[entry].&amp;[691524]"/>
            <x15:cachedUniqueName index="6314" name="[elitepick1].[entry].&amp;[691881]"/>
            <x15:cachedUniqueName index="6315" name="[elitepick1].[entry].&amp;[692109]"/>
            <x15:cachedUniqueName index="6316" name="[elitepick1].[entry].&amp;[692149]"/>
            <x15:cachedUniqueName index="6317" name="[elitepick1].[entry].&amp;[694193]"/>
            <x15:cachedUniqueName index="6318" name="[elitepick1].[entry].&amp;[694820]"/>
            <x15:cachedUniqueName index="6319" name="[elitepick1].[entry].&amp;[694846]"/>
            <x15:cachedUniqueName index="6320" name="[elitepick1].[entry].&amp;[695371]"/>
            <x15:cachedUniqueName index="6321" name="[elitepick1].[entry].&amp;[696926]"/>
            <x15:cachedUniqueName index="6322" name="[elitepick1].[entry].&amp;[696984]"/>
            <x15:cachedUniqueName index="6323" name="[elitepick1].[entry].&amp;[698303]"/>
            <x15:cachedUniqueName index="6324" name="[elitepick1].[entry].&amp;[698564]"/>
            <x15:cachedUniqueName index="6325" name="[elitepick1].[entry].&amp;[698666]"/>
            <x15:cachedUniqueName index="6326" name="[elitepick1].[entry].&amp;[698820]"/>
            <x15:cachedUniqueName index="6327" name="[elitepick1].[entry].&amp;[699068]"/>
            <x15:cachedUniqueName index="6328" name="[elitepick1].[entry].&amp;[699073]"/>
            <x15:cachedUniqueName index="6329" name="[elitepick1].[entry].&amp;[700392]"/>
            <x15:cachedUniqueName index="6330" name="[elitepick1].[entry].&amp;[700420]"/>
            <x15:cachedUniqueName index="6331" name="[elitepick1].[entry].&amp;[701462]"/>
            <x15:cachedUniqueName index="6332" name="[elitepick1].[entry].&amp;[701772]"/>
            <x15:cachedUniqueName index="6333" name="[elitepick1].[entry].&amp;[702053]"/>
            <x15:cachedUniqueName index="6334" name="[elitepick1].[entry].&amp;[702130]"/>
            <x15:cachedUniqueName index="6335" name="[elitepick1].[entry].&amp;[702300]"/>
            <x15:cachedUniqueName index="6336" name="[elitepick1].[entry].&amp;[703155]"/>
            <x15:cachedUniqueName index="6337" name="[elitepick1].[entry].&amp;[703322]"/>
            <x15:cachedUniqueName index="6338" name="[elitepick1].[entry].&amp;[703985]"/>
            <x15:cachedUniqueName index="6339" name="[elitepick1].[entry].&amp;[704274]"/>
            <x15:cachedUniqueName index="6340" name="[elitepick1].[entry].&amp;[704513]"/>
            <x15:cachedUniqueName index="6341" name="[elitepick1].[entry].&amp;[705004]"/>
            <x15:cachedUniqueName index="6342" name="[elitepick1].[entry].&amp;[705070]"/>
            <x15:cachedUniqueName index="6343" name="[elitepick1].[entry].&amp;[706092]"/>
            <x15:cachedUniqueName index="6344" name="[elitepick1].[entry].&amp;[706438]"/>
            <x15:cachedUniqueName index="6345" name="[elitepick1].[entry].&amp;[706642]"/>
            <x15:cachedUniqueName index="6346" name="[elitepick1].[entry].&amp;[707637]"/>
            <x15:cachedUniqueName index="6347" name="[elitepick1].[entry].&amp;[708501]"/>
            <x15:cachedUniqueName index="6348" name="[elitepick1].[entry].&amp;[710228]"/>
            <x15:cachedUniqueName index="6349" name="[elitepick1].[entry].&amp;[711311]"/>
            <x15:cachedUniqueName index="6350" name="[elitepick1].[entry].&amp;[712313]"/>
            <x15:cachedUniqueName index="6351" name="[elitepick1].[entry].&amp;[712496]"/>
            <x15:cachedUniqueName index="6352" name="[elitepick1].[entry].&amp;[712596]"/>
            <x15:cachedUniqueName index="6353" name="[elitepick1].[entry].&amp;[713402]"/>
            <x15:cachedUniqueName index="6354" name="[elitepick1].[entry].&amp;[713642]"/>
            <x15:cachedUniqueName index="6355" name="[elitepick1].[entry].&amp;[714154]"/>
            <x15:cachedUniqueName index="6356" name="[elitepick1].[entry].&amp;[714569]"/>
            <x15:cachedUniqueName index="6357" name="[elitepick1].[entry].&amp;[714704]"/>
            <x15:cachedUniqueName index="6358" name="[elitepick1].[entry].&amp;[714831]"/>
            <x15:cachedUniqueName index="6359" name="[elitepick1].[entry].&amp;[715350]"/>
            <x15:cachedUniqueName index="6360" name="[elitepick1].[entry].&amp;[717473]"/>
            <x15:cachedUniqueName index="6361" name="[elitepick1].[entry].&amp;[717561]"/>
            <x15:cachedUniqueName index="6362" name="[elitepick1].[entry].&amp;[717595]"/>
            <x15:cachedUniqueName index="6363" name="[elitepick1].[entry].&amp;[720209]"/>
            <x15:cachedUniqueName index="6364" name="[elitepick1].[entry].&amp;[720541]"/>
            <x15:cachedUniqueName index="6365" name="[elitepick1].[entry].&amp;[721627]"/>
            <x15:cachedUniqueName index="6366" name="[elitepick1].[entry].&amp;[723376]"/>
            <x15:cachedUniqueName index="6367" name="[elitepick1].[entry].&amp;[723765]"/>
            <x15:cachedUniqueName index="6368" name="[elitepick1].[entry].&amp;[723888]"/>
            <x15:cachedUniqueName index="6369" name="[elitepick1].[entry].&amp;[724478]"/>
            <x15:cachedUniqueName index="6370" name="[elitepick1].[entry].&amp;[724682]"/>
            <x15:cachedUniqueName index="6371" name="[elitepick1].[entry].&amp;[724684]"/>
            <x15:cachedUniqueName index="6372" name="[elitepick1].[entry].&amp;[724941]"/>
            <x15:cachedUniqueName index="6373" name="[elitepick1].[entry].&amp;[725979]"/>
            <x15:cachedUniqueName index="6374" name="[elitepick1].[entry].&amp;[726139]"/>
            <x15:cachedUniqueName index="6375" name="[elitepick1].[entry].&amp;[726225]"/>
            <x15:cachedUniqueName index="6376" name="[elitepick1].[entry].&amp;[726744]"/>
            <x15:cachedUniqueName index="6377" name="[elitepick1].[entry].&amp;[727167]"/>
            <x15:cachedUniqueName index="6378" name="[elitepick1].[entry].&amp;[727436]"/>
            <x15:cachedUniqueName index="6379" name="[elitepick1].[entry].&amp;[727612]"/>
            <x15:cachedUniqueName index="6380" name="[elitepick1].[entry].&amp;[728021]"/>
            <x15:cachedUniqueName index="6381" name="[elitepick1].[entry].&amp;[728239]"/>
            <x15:cachedUniqueName index="6382" name="[elitepick1].[entry].&amp;[729350]"/>
            <x15:cachedUniqueName index="6383" name="[elitepick1].[entry].&amp;[729944]"/>
            <x15:cachedUniqueName index="6384" name="[elitepick1].[entry].&amp;[730912]"/>
            <x15:cachedUniqueName index="6385" name="[elitepick1].[entry].&amp;[730993]"/>
            <x15:cachedUniqueName index="6386" name="[elitepick1].[entry].&amp;[731047]"/>
            <x15:cachedUniqueName index="6387" name="[elitepick1].[entry].&amp;[731126]"/>
            <x15:cachedUniqueName index="6388" name="[elitepick1].[entry].&amp;[731202]"/>
            <x15:cachedUniqueName index="6389" name="[elitepick1].[entry].&amp;[731750]"/>
            <x15:cachedUniqueName index="6390" name="[elitepick1].[entry].&amp;[734183]"/>
            <x15:cachedUniqueName index="6391" name="[elitepick1].[entry].&amp;[734911]"/>
            <x15:cachedUniqueName index="6392" name="[elitepick1].[entry].&amp;[734989]"/>
            <x15:cachedUniqueName index="6393" name="[elitepick1].[entry].&amp;[735098]"/>
            <x15:cachedUniqueName index="6394" name="[elitepick1].[entry].&amp;[735464]"/>
            <x15:cachedUniqueName index="6395" name="[elitepick1].[entry].&amp;[735511]"/>
            <x15:cachedUniqueName index="6396" name="[elitepick1].[entry].&amp;[735978]"/>
            <x15:cachedUniqueName index="6397" name="[elitepick1].[entry].&amp;[736175]"/>
            <x15:cachedUniqueName index="6398" name="[elitepick1].[entry].&amp;[736274]"/>
            <x15:cachedUniqueName index="6399" name="[elitepick1].[entry].&amp;[736375]"/>
            <x15:cachedUniqueName index="6400" name="[elitepick1].[entry].&amp;[736872]"/>
            <x15:cachedUniqueName index="6401" name="[elitepick1].[entry].&amp;[736895]"/>
            <x15:cachedUniqueName index="6402" name="[elitepick1].[entry].&amp;[737649]"/>
            <x15:cachedUniqueName index="6403" name="[elitepick1].[entry].&amp;[738400]"/>
            <x15:cachedUniqueName index="6404" name="[elitepick1].[entry].&amp;[738981]"/>
            <x15:cachedUniqueName index="6405" name="[elitepick1].[entry].&amp;[740265]"/>
            <x15:cachedUniqueName index="6406" name="[elitepick1].[entry].&amp;[740686]"/>
            <x15:cachedUniqueName index="6407" name="[elitepick1].[entry].&amp;[740768]"/>
            <x15:cachedUniqueName index="6408" name="[elitepick1].[entry].&amp;[741051]"/>
            <x15:cachedUniqueName index="6409" name="[elitepick1].[entry].&amp;[742176]"/>
            <x15:cachedUniqueName index="6410" name="[elitepick1].[entry].&amp;[742796]"/>
            <x15:cachedUniqueName index="6411" name="[elitepick1].[entry].&amp;[743606]"/>
            <x15:cachedUniqueName index="6412" name="[elitepick1].[entry].&amp;[744950]"/>
            <x15:cachedUniqueName index="6413" name="[elitepick1].[entry].&amp;[745145]"/>
            <x15:cachedUniqueName index="6414" name="[elitepick1].[entry].&amp;[745218]"/>
            <x15:cachedUniqueName index="6415" name="[elitepick1].[entry].&amp;[746228]"/>
            <x15:cachedUniqueName index="6416" name="[elitepick1].[entry].&amp;[746382]"/>
            <x15:cachedUniqueName index="6417" name="[elitepick1].[entry].&amp;[747104]"/>
            <x15:cachedUniqueName index="6418" name="[elitepick1].[entry].&amp;[748605]"/>
            <x15:cachedUniqueName index="6419" name="[elitepick1].[entry].&amp;[750168]"/>
            <x15:cachedUniqueName index="6420" name="[elitepick1].[entry].&amp;[751153]"/>
            <x15:cachedUniqueName index="6421" name="[elitepick1].[entry].&amp;[751223]"/>
            <x15:cachedUniqueName index="6422" name="[elitepick1].[entry].&amp;[751769]"/>
            <x15:cachedUniqueName index="6423" name="[elitepick1].[entry].&amp;[751962]"/>
            <x15:cachedUniqueName index="6424" name="[elitepick1].[entry].&amp;[752191]"/>
            <x15:cachedUniqueName index="6425" name="[elitepick1].[entry].&amp;[752235]"/>
            <x15:cachedUniqueName index="6426" name="[elitepick1].[entry].&amp;[752888]"/>
            <x15:cachedUniqueName index="6427" name="[elitepick1].[entry].&amp;[753461]"/>
            <x15:cachedUniqueName index="6428" name="[elitepick1].[entry].&amp;[753756]"/>
            <x15:cachedUniqueName index="6429" name="[elitepick1].[entry].&amp;[755340]"/>
            <x15:cachedUniqueName index="6430" name="[elitepick1].[entry].&amp;[755421]"/>
            <x15:cachedUniqueName index="6431" name="[elitepick1].[entry].&amp;[757295]"/>
            <x15:cachedUniqueName index="6432" name="[elitepick1].[entry].&amp;[758103]"/>
            <x15:cachedUniqueName index="6433" name="[elitepick1].[entry].&amp;[758397]"/>
            <x15:cachedUniqueName index="6434" name="[elitepick1].[entry].&amp;[759125]"/>
            <x15:cachedUniqueName index="6435" name="[elitepick1].[entry].&amp;[760460]"/>
            <x15:cachedUniqueName index="6436" name="[elitepick1].[entry].&amp;[761044]"/>
            <x15:cachedUniqueName index="6437" name="[elitepick1].[entry].&amp;[761328]"/>
            <x15:cachedUniqueName index="6438" name="[elitepick1].[entry].&amp;[761917]"/>
            <x15:cachedUniqueName index="6439" name="[elitepick1].[entry].&amp;[762404]"/>
            <x15:cachedUniqueName index="6440" name="[elitepick1].[entry].&amp;[763411]"/>
            <x15:cachedUniqueName index="6441" name="[elitepick1].[entry].&amp;[764301]"/>
            <x15:cachedUniqueName index="6442" name="[elitepick1].[entry].&amp;[764760]"/>
            <x15:cachedUniqueName index="6443" name="[elitepick1].[entry].&amp;[764924]"/>
            <x15:cachedUniqueName index="6444" name="[elitepick1].[entry].&amp;[765920]"/>
            <x15:cachedUniqueName index="6445" name="[elitepick1].[entry].&amp;[765972]"/>
            <x15:cachedUniqueName index="6446" name="[elitepick1].[entry].&amp;[766292]"/>
            <x15:cachedUniqueName index="6447" name="[elitepick1].[entry].&amp;[768054]"/>
            <x15:cachedUniqueName index="6448" name="[elitepick1].[entry].&amp;[768637]"/>
            <x15:cachedUniqueName index="6449" name="[elitepick1].[entry].&amp;[769009]"/>
            <x15:cachedUniqueName index="6450" name="[elitepick1].[entry].&amp;[769515]"/>
            <x15:cachedUniqueName index="6451" name="[elitepick1].[entry].&amp;[771141]"/>
            <x15:cachedUniqueName index="6452" name="[elitepick1].[entry].&amp;[771175]"/>
            <x15:cachedUniqueName index="6453" name="[elitepick1].[entry].&amp;[771342]"/>
            <x15:cachedUniqueName index="6454" name="[elitepick1].[entry].&amp;[771464]"/>
            <x15:cachedUniqueName index="6455" name="[elitepick1].[entry].&amp;[771634]"/>
            <x15:cachedUniqueName index="6456" name="[elitepick1].[entry].&amp;[772052]"/>
            <x15:cachedUniqueName index="6457" name="[elitepick1].[entry].&amp;[772391]"/>
            <x15:cachedUniqueName index="6458" name="[elitepick1].[entry].&amp;[774070]"/>
            <x15:cachedUniqueName index="6459" name="[elitepick1].[entry].&amp;[774592]"/>
            <x15:cachedUniqueName index="6460" name="[elitepick1].[entry].&amp;[774710]"/>
            <x15:cachedUniqueName index="6461" name="[elitepick1].[entry].&amp;[775824]"/>
            <x15:cachedUniqueName index="6462" name="[elitepick1].[entry].&amp;[775916]"/>
            <x15:cachedUniqueName index="6463" name="[elitepick1].[entry].&amp;[776334]"/>
            <x15:cachedUniqueName index="6464" name="[elitepick1].[entry].&amp;[776483]"/>
            <x15:cachedUniqueName index="6465" name="[elitepick1].[entry].&amp;[777781]"/>
            <x15:cachedUniqueName index="6466" name="[elitepick1].[entry].&amp;[778767]"/>
            <x15:cachedUniqueName index="6467" name="[elitepick1].[entry].&amp;[779349]"/>
            <x15:cachedUniqueName index="6468" name="[elitepick1].[entry].&amp;[779381]"/>
            <x15:cachedUniqueName index="6469" name="[elitepick1].[entry].&amp;[780109]"/>
            <x15:cachedUniqueName index="6470" name="[elitepick1].[entry].&amp;[780255]"/>
            <x15:cachedUniqueName index="6471" name="[elitepick1].[entry].&amp;[781828]"/>
            <x15:cachedUniqueName index="6472" name="[elitepick1].[entry].&amp;[782164]"/>
            <x15:cachedUniqueName index="6473" name="[elitepick1].[entry].&amp;[782959]"/>
            <x15:cachedUniqueName index="6474" name="[elitepick1].[entry].&amp;[783734]"/>
            <x15:cachedUniqueName index="6475" name="[elitepick1].[entry].&amp;[783976]"/>
            <x15:cachedUniqueName index="6476" name="[elitepick1].[entry].&amp;[784969]"/>
            <x15:cachedUniqueName index="6477" name="[elitepick1].[entry].&amp;[785094]"/>
            <x15:cachedUniqueName index="6478" name="[elitepick1].[entry].&amp;[785576]"/>
            <x15:cachedUniqueName index="6479" name="[elitepick1].[entry].&amp;[787198]"/>
            <x15:cachedUniqueName index="6480" name="[elitepick1].[entry].&amp;[787201]"/>
            <x15:cachedUniqueName index="6481" name="[elitepick1].[entry].&amp;[787800]"/>
            <x15:cachedUniqueName index="6482" name="[elitepick1].[entry].&amp;[788718]"/>
            <x15:cachedUniqueName index="6483" name="[elitepick1].[entry].&amp;[789637]"/>
            <x15:cachedUniqueName index="6484" name="[elitepick1].[entry].&amp;[791222]"/>
            <x15:cachedUniqueName index="6485" name="[elitepick1].[entry].&amp;[791717]"/>
            <x15:cachedUniqueName index="6486" name="[elitepick1].[entry].&amp;[792067]"/>
            <x15:cachedUniqueName index="6487" name="[elitepick1].[entry].&amp;[793180]"/>
            <x15:cachedUniqueName index="6488" name="[elitepick1].[entry].&amp;[793562]"/>
            <x15:cachedUniqueName index="6489" name="[elitepick1].[entry].&amp;[795591]"/>
            <x15:cachedUniqueName index="6490" name="[elitepick1].[entry].&amp;[796467]"/>
            <x15:cachedUniqueName index="6491" name="[elitepick1].[entry].&amp;[796894]"/>
            <x15:cachedUniqueName index="6492" name="[elitepick1].[entry].&amp;[797249]"/>
            <x15:cachedUniqueName index="6493" name="[elitepick1].[entry].&amp;[798556]"/>
            <x15:cachedUniqueName index="6494" name="[elitepick1].[entry].&amp;[800040]"/>
            <x15:cachedUniqueName index="6495" name="[elitepick1].[entry].&amp;[800131]"/>
            <x15:cachedUniqueName index="6496" name="[elitepick1].[entry].&amp;[800939]"/>
            <x15:cachedUniqueName index="6497" name="[elitepick1].[entry].&amp;[801987]"/>
            <x15:cachedUniqueName index="6498" name="[elitepick1].[entry].&amp;[802287]"/>
            <x15:cachedUniqueName index="6499" name="[elitepick1].[entry].&amp;[802823]"/>
            <x15:cachedUniqueName index="6500" name="[elitepick1].[entry].&amp;[803582]"/>
            <x15:cachedUniqueName index="6501" name="[elitepick1].[entry].&amp;[805037]"/>
            <x15:cachedUniqueName index="6502" name="[elitepick1].[entry].&amp;[807228]"/>
            <x15:cachedUniqueName index="6503" name="[elitepick1].[entry].&amp;[807270]"/>
            <x15:cachedUniqueName index="6504" name="[elitepick1].[entry].&amp;[809998]"/>
            <x15:cachedUniqueName index="6505" name="[elitepick1].[entry].&amp;[810150]"/>
            <x15:cachedUniqueName index="6506" name="[elitepick1].[entry].&amp;[810246]"/>
            <x15:cachedUniqueName index="6507" name="[elitepick1].[entry].&amp;[811087]"/>
            <x15:cachedUniqueName index="6508" name="[elitepick1].[entry].&amp;[811380]"/>
            <x15:cachedUniqueName index="6509" name="[elitepick1].[entry].&amp;[812681]"/>
            <x15:cachedUniqueName index="6510" name="[elitepick1].[entry].&amp;[812979]"/>
            <x15:cachedUniqueName index="6511" name="[elitepick1].[entry].&amp;[813086]"/>
            <x15:cachedUniqueName index="6512" name="[elitepick1].[entry].&amp;[814159]"/>
            <x15:cachedUniqueName index="6513" name="[elitepick1].[entry].&amp;[814715]"/>
            <x15:cachedUniqueName index="6514" name="[elitepick1].[entry].&amp;[814721]"/>
            <x15:cachedUniqueName index="6515" name="[elitepick1].[entry].&amp;[814876]"/>
            <x15:cachedUniqueName index="6516" name="[elitepick1].[entry].&amp;[815191]"/>
            <x15:cachedUniqueName index="6517" name="[elitepick1].[entry].&amp;[815415]"/>
            <x15:cachedUniqueName index="6518" name="[elitepick1].[entry].&amp;[815650]"/>
            <x15:cachedUniqueName index="6519" name="[elitepick1].[entry].&amp;[815716]"/>
            <x15:cachedUniqueName index="6520" name="[elitepick1].[entry].&amp;[816366]"/>
            <x15:cachedUniqueName index="6521" name="[elitepick1].[entry].&amp;[816412]"/>
            <x15:cachedUniqueName index="6522" name="[elitepick1].[entry].&amp;[817034]"/>
            <x15:cachedUniqueName index="6523" name="[elitepick1].[entry].&amp;[817130]"/>
            <x15:cachedUniqueName index="6524" name="[elitepick1].[entry].&amp;[818579]"/>
            <x15:cachedUniqueName index="6525" name="[elitepick1].[entry].&amp;[818654]"/>
            <x15:cachedUniqueName index="6526" name="[elitepick1].[entry].&amp;[819512]"/>
            <x15:cachedUniqueName index="6527" name="[elitepick1].[entry].&amp;[819590]"/>
            <x15:cachedUniqueName index="6528" name="[elitepick1].[entry].&amp;[820725]"/>
            <x15:cachedUniqueName index="6529" name="[elitepick1].[entry].&amp;[820997]"/>
            <x15:cachedUniqueName index="6530" name="[elitepick1].[entry].&amp;[821292]"/>
            <x15:cachedUniqueName index="6531" name="[elitepick1].[entry].&amp;[822528]"/>
            <x15:cachedUniqueName index="6532" name="[elitepick1].[entry].&amp;[822907]"/>
            <x15:cachedUniqueName index="6533" name="[elitepick1].[entry].&amp;[823509]"/>
            <x15:cachedUniqueName index="6534" name="[elitepick1].[entry].&amp;[823815]"/>
            <x15:cachedUniqueName index="6535" name="[elitepick1].[entry].&amp;[824890]"/>
            <x15:cachedUniqueName index="6536" name="[elitepick1].[entry].&amp;[825711]"/>
            <x15:cachedUniqueName index="6537" name="[elitepick1].[entry].&amp;[826893]"/>
            <x15:cachedUniqueName index="6538" name="[elitepick1].[entry].&amp;[826986]"/>
            <x15:cachedUniqueName index="6539" name="[elitepick1].[entry].&amp;[827370]"/>
            <x15:cachedUniqueName index="6540" name="[elitepick1].[entry].&amp;[828071]"/>
            <x15:cachedUniqueName index="6541" name="[elitepick1].[entry].&amp;[829248]"/>
            <x15:cachedUniqueName index="6542" name="[elitepick1].[entry].&amp;[829924]"/>
            <x15:cachedUniqueName index="6543" name="[elitepick1].[entry].&amp;[830396]"/>
            <x15:cachedUniqueName index="6544" name="[elitepick1].[entry].&amp;[830531]"/>
            <x15:cachedUniqueName index="6545" name="[elitepick1].[entry].&amp;[830631]"/>
            <x15:cachedUniqueName index="6546" name="[elitepick1].[entry].&amp;[830832]"/>
            <x15:cachedUniqueName index="6547" name="[elitepick1].[entry].&amp;[831012]"/>
            <x15:cachedUniqueName index="6548" name="[elitepick1].[entry].&amp;[831104]"/>
            <x15:cachedUniqueName index="6549" name="[elitepick1].[entry].&amp;[831860]"/>
            <x15:cachedUniqueName index="6550" name="[elitepick1].[entry].&amp;[832869]"/>
            <x15:cachedUniqueName index="6551" name="[elitepick1].[entry].&amp;[835564]"/>
            <x15:cachedUniqueName index="6552" name="[elitepick1].[entry].&amp;[837882]"/>
            <x15:cachedUniqueName index="6553" name="[elitepick1].[entry].&amp;[837999]"/>
            <x15:cachedUniqueName index="6554" name="[elitepick1].[entry].&amp;[838157]"/>
            <x15:cachedUniqueName index="6555" name="[elitepick1].[entry].&amp;[838371]"/>
            <x15:cachedUniqueName index="6556" name="[elitepick1].[entry].&amp;[838571]"/>
            <x15:cachedUniqueName index="6557" name="[elitepick1].[entry].&amp;[839232]"/>
            <x15:cachedUniqueName index="6558" name="[elitepick1].[entry].&amp;[839554]"/>
            <x15:cachedUniqueName index="6559" name="[elitepick1].[entry].&amp;[840507]"/>
            <x15:cachedUniqueName index="6560" name="[elitepick1].[entry].&amp;[841672]"/>
            <x15:cachedUniqueName index="6561" name="[elitepick1].[entry].&amp;[841856]"/>
            <x15:cachedUniqueName index="6562" name="[elitepick1].[entry].&amp;[842050]"/>
            <x15:cachedUniqueName index="6563" name="[elitepick1].[entry].&amp;[842562]"/>
            <x15:cachedUniqueName index="6564" name="[elitepick1].[entry].&amp;[842579]"/>
            <x15:cachedUniqueName index="6565" name="[elitepick1].[entry].&amp;[846184]"/>
            <x15:cachedUniqueName index="6566" name="[elitepick1].[entry].&amp;[847777]"/>
            <x15:cachedUniqueName index="6567" name="[elitepick1].[entry].&amp;[848017]"/>
            <x15:cachedUniqueName index="6568" name="[elitepick1].[entry].&amp;[848242]"/>
            <x15:cachedUniqueName index="6569" name="[elitepick1].[entry].&amp;[849196]"/>
            <x15:cachedUniqueName index="6570" name="[elitepick1].[entry].&amp;[849408]"/>
            <x15:cachedUniqueName index="6571" name="[elitepick1].[entry].&amp;[849419]"/>
            <x15:cachedUniqueName index="6572" name="[elitepick1].[entry].&amp;[850450]"/>
            <x15:cachedUniqueName index="6573" name="[elitepick1].[entry].&amp;[850815]"/>
            <x15:cachedUniqueName index="6574" name="[elitepick1].[entry].&amp;[851025]"/>
            <x15:cachedUniqueName index="6575" name="[elitepick1].[entry].&amp;[852195]"/>
            <x15:cachedUniqueName index="6576" name="[elitepick1].[entry].&amp;[854133]"/>
            <x15:cachedUniqueName index="6577" name="[elitepick1].[entry].&amp;[854291]"/>
            <x15:cachedUniqueName index="6578" name="[elitepick1].[entry].&amp;[855083]"/>
            <x15:cachedUniqueName index="6579" name="[elitepick1].[entry].&amp;[855212]"/>
            <x15:cachedUniqueName index="6580" name="[elitepick1].[entry].&amp;[855227]"/>
            <x15:cachedUniqueName index="6581" name="[elitepick1].[entry].&amp;[855772]"/>
            <x15:cachedUniqueName index="6582" name="[elitepick1].[entry].&amp;[855824]"/>
            <x15:cachedUniqueName index="6583" name="[elitepick1].[entry].&amp;[857635]"/>
            <x15:cachedUniqueName index="6584" name="[elitepick1].[entry].&amp;[857804]"/>
            <x15:cachedUniqueName index="6585" name="[elitepick1].[entry].&amp;[857842]"/>
            <x15:cachedUniqueName index="6586" name="[elitepick1].[entry].&amp;[857883]"/>
            <x15:cachedUniqueName index="6587" name="[elitepick1].[entry].&amp;[858350]"/>
            <x15:cachedUniqueName index="6588" name="[elitepick1].[entry].&amp;[864769]"/>
            <x15:cachedUniqueName index="6589" name="[elitepick1].[entry].&amp;[865116]"/>
            <x15:cachedUniqueName index="6590" name="[elitepick1].[entry].&amp;[865423]"/>
            <x15:cachedUniqueName index="6591" name="[elitepick1].[entry].&amp;[866091]"/>
            <x15:cachedUniqueName index="6592" name="[elitepick1].[entry].&amp;[866773]"/>
            <x15:cachedUniqueName index="6593" name="[elitepick1].[entry].&amp;[867243]"/>
            <x15:cachedUniqueName index="6594" name="[elitepick1].[entry].&amp;[867590]"/>
            <x15:cachedUniqueName index="6595" name="[elitepick1].[entry].&amp;[867760]"/>
            <x15:cachedUniqueName index="6596" name="[elitepick1].[entry].&amp;[870248]"/>
            <x15:cachedUniqueName index="6597" name="[elitepick1].[entry].&amp;[870442]"/>
            <x15:cachedUniqueName index="6598" name="[elitepick1].[entry].&amp;[870703]"/>
            <x15:cachedUniqueName index="6599" name="[elitepick1].[entry].&amp;[871305]"/>
            <x15:cachedUniqueName index="6600" name="[elitepick1].[entry].&amp;[871409]"/>
            <x15:cachedUniqueName index="6601" name="[elitepick1].[entry].&amp;[872021]"/>
            <x15:cachedUniqueName index="6602" name="[elitepick1].[entry].&amp;[872859]"/>
            <x15:cachedUniqueName index="6603" name="[elitepick1].[entry].&amp;[873818]"/>
            <x15:cachedUniqueName index="6604" name="[elitepick1].[entry].&amp;[873918]"/>
            <x15:cachedUniqueName index="6605" name="[elitepick1].[entry].&amp;[874308]"/>
            <x15:cachedUniqueName index="6606" name="[elitepick1].[entry].&amp;[875941]"/>
            <x15:cachedUniqueName index="6607" name="[elitepick1].[entry].&amp;[876251]"/>
            <x15:cachedUniqueName index="6608" name="[elitepick1].[entry].&amp;[876456]"/>
            <x15:cachedUniqueName index="6609" name="[elitepick1].[entry].&amp;[877493]"/>
            <x15:cachedUniqueName index="6610" name="[elitepick1].[entry].&amp;[877510]"/>
            <x15:cachedUniqueName index="6611" name="[elitepick1].[entry].&amp;[878087]"/>
            <x15:cachedUniqueName index="6612" name="[elitepick1].[entry].&amp;[879304]"/>
            <x15:cachedUniqueName index="6613" name="[elitepick1].[entry].&amp;[880172]"/>
            <x15:cachedUniqueName index="6614" name="[elitepick1].[entry].&amp;[880187]"/>
            <x15:cachedUniqueName index="6615" name="[elitepick1].[entry].&amp;[880465]"/>
            <x15:cachedUniqueName index="6616" name="[elitepick1].[entry].&amp;[880948]"/>
            <x15:cachedUniqueName index="6617" name="[elitepick1].[entry].&amp;[882998]"/>
            <x15:cachedUniqueName index="6618" name="[elitepick1].[entry].&amp;[884689]"/>
            <x15:cachedUniqueName index="6619" name="[elitepick1].[entry].&amp;[886020]"/>
            <x15:cachedUniqueName index="6620" name="[elitepick1].[entry].&amp;[886377]"/>
            <x15:cachedUniqueName index="6621" name="[elitepick1].[entry].&amp;[886470]"/>
            <x15:cachedUniqueName index="6622" name="[elitepick1].[entry].&amp;[886880]"/>
            <x15:cachedUniqueName index="6623" name="[elitepick1].[entry].&amp;[887149]"/>
            <x15:cachedUniqueName index="6624" name="[elitepick1].[entry].&amp;[887523]"/>
            <x15:cachedUniqueName index="6625" name="[elitepick1].[entry].&amp;[887768]"/>
            <x15:cachedUniqueName index="6626" name="[elitepick1].[entry].&amp;[888756]"/>
            <x15:cachedUniqueName index="6627" name="[elitepick1].[entry].&amp;[888998]"/>
            <x15:cachedUniqueName index="6628" name="[elitepick1].[entry].&amp;[889423]"/>
            <x15:cachedUniqueName index="6629" name="[elitepick1].[entry].&amp;[890233]"/>
            <x15:cachedUniqueName index="6630" name="[elitepick1].[entry].&amp;[890482]"/>
            <x15:cachedUniqueName index="6631" name="[elitepick1].[entry].&amp;[890876]"/>
            <x15:cachedUniqueName index="6632" name="[elitepick1].[entry].&amp;[891897]"/>
            <x15:cachedUniqueName index="6633" name="[elitepick1].[entry].&amp;[891988]"/>
            <x15:cachedUniqueName index="6634" name="[elitepick1].[entry].&amp;[893509]"/>
            <x15:cachedUniqueName index="6635" name="[elitepick1].[entry].&amp;[893881]"/>
            <x15:cachedUniqueName index="6636" name="[elitepick1].[entry].&amp;[894393]"/>
            <x15:cachedUniqueName index="6637" name="[elitepick1].[entry].&amp;[895141]"/>
            <x15:cachedUniqueName index="6638" name="[elitepick1].[entry].&amp;[895275]"/>
            <x15:cachedUniqueName index="6639" name="[elitepick1].[entry].&amp;[895344]"/>
            <x15:cachedUniqueName index="6640" name="[elitepick1].[entry].&amp;[895646]"/>
            <x15:cachedUniqueName index="6641" name="[elitepick1].[entry].&amp;[896508]"/>
            <x15:cachedUniqueName index="6642" name="[elitepick1].[entry].&amp;[896807]"/>
            <x15:cachedUniqueName index="6643" name="[elitepick1].[entry].&amp;[897314]"/>
            <x15:cachedUniqueName index="6644" name="[elitepick1].[entry].&amp;[898448]"/>
            <x15:cachedUniqueName index="6645" name="[elitepick1].[entry].&amp;[898966]"/>
            <x15:cachedUniqueName index="6646" name="[elitepick1].[entry].&amp;[900040]"/>
            <x15:cachedUniqueName index="6647" name="[elitepick1].[entry].&amp;[900279]"/>
            <x15:cachedUniqueName index="6648" name="[elitepick1].[entry].&amp;[900831]"/>
            <x15:cachedUniqueName index="6649" name="[elitepick1].[entry].&amp;[902373]"/>
            <x15:cachedUniqueName index="6650" name="[elitepick1].[entry].&amp;[902769]"/>
            <x15:cachedUniqueName index="6651" name="[elitepick1].[entry].&amp;[902811]"/>
            <x15:cachedUniqueName index="6652" name="[elitepick1].[entry].&amp;[903616]"/>
            <x15:cachedUniqueName index="6653" name="[elitepick1].[entry].&amp;[904363]"/>
            <x15:cachedUniqueName index="6654" name="[elitepick1].[entry].&amp;[905447]"/>
            <x15:cachedUniqueName index="6655" name="[elitepick1].[entry].&amp;[906264]"/>
            <x15:cachedUniqueName index="6656" name="[elitepick1].[entry].&amp;[906816]"/>
            <x15:cachedUniqueName index="6657" name="[elitepick1].[entry].&amp;[907160]"/>
            <x15:cachedUniqueName index="6658" name="[elitepick1].[entry].&amp;[908249]"/>
            <x15:cachedUniqueName index="6659" name="[elitepick1].[entry].&amp;[909695]"/>
            <x15:cachedUniqueName index="6660" name="[elitepick1].[entry].&amp;[910055]"/>
            <x15:cachedUniqueName index="6661" name="[elitepick1].[entry].&amp;[910495]"/>
            <x15:cachedUniqueName index="6662" name="[elitepick1].[entry].&amp;[911215]"/>
            <x15:cachedUniqueName index="6663" name="[elitepick1].[entry].&amp;[912569]"/>
            <x15:cachedUniqueName index="6664" name="[elitepick1].[entry].&amp;[913529]"/>
            <x15:cachedUniqueName index="6665" name="[elitepick1].[entry].&amp;[915132]"/>
            <x15:cachedUniqueName index="6666" name="[elitepick1].[entry].&amp;[915476]"/>
            <x15:cachedUniqueName index="6667" name="[elitepick1].[entry].&amp;[915574]"/>
            <x15:cachedUniqueName index="6668" name="[elitepick1].[entry].&amp;[915857]"/>
            <x15:cachedUniqueName index="6669" name="[elitepick1].[entry].&amp;[916153]"/>
            <x15:cachedUniqueName index="6670" name="[elitepick1].[entry].&amp;[916599]"/>
            <x15:cachedUniqueName index="6671" name="[elitepick1].[entry].&amp;[916673]"/>
            <x15:cachedUniqueName index="6672" name="[elitepick1].[entry].&amp;[917164]"/>
            <x15:cachedUniqueName index="6673" name="[elitepick1].[entry].&amp;[917540]"/>
            <x15:cachedUniqueName index="6674" name="[elitepick1].[entry].&amp;[917656]"/>
            <x15:cachedUniqueName index="6675" name="[elitepick1].[entry].&amp;[919585]"/>
            <x15:cachedUniqueName index="6676" name="[elitepick1].[entry].&amp;[919653]"/>
            <x15:cachedUniqueName index="6677" name="[elitepick1].[entry].&amp;[919905]"/>
            <x15:cachedUniqueName index="6678" name="[elitepick1].[entry].&amp;[920218]"/>
            <x15:cachedUniqueName index="6679" name="[elitepick1].[entry].&amp;[920538]"/>
            <x15:cachedUniqueName index="6680" name="[elitepick1].[entry].&amp;[921364]"/>
            <x15:cachedUniqueName index="6681" name="[elitepick1].[entry].&amp;[921815]"/>
            <x15:cachedUniqueName index="6682" name="[elitepick1].[entry].&amp;[922061]"/>
            <x15:cachedUniqueName index="6683" name="[elitepick1].[entry].&amp;[922401]"/>
            <x15:cachedUniqueName index="6684" name="[elitepick1].[entry].&amp;[923112]"/>
            <x15:cachedUniqueName index="6685" name="[elitepick1].[entry].&amp;[923141]"/>
            <x15:cachedUniqueName index="6686" name="[elitepick1].[entry].&amp;[925294]"/>
            <x15:cachedUniqueName index="6687" name="[elitepick1].[entry].&amp;[925536]"/>
            <x15:cachedUniqueName index="6688" name="[elitepick1].[entry].&amp;[925915]"/>
            <x15:cachedUniqueName index="6689" name="[elitepick1].[entry].&amp;[926575]"/>
            <x15:cachedUniqueName index="6690" name="[elitepick1].[entry].&amp;[926831]"/>
            <x15:cachedUniqueName index="6691" name="[elitepick1].[entry].&amp;[927349]"/>
            <x15:cachedUniqueName index="6692" name="[elitepick1].[entry].&amp;[927838]"/>
            <x15:cachedUniqueName index="6693" name="[elitepick1].[entry].&amp;[929241]"/>
            <x15:cachedUniqueName index="6694" name="[elitepick1].[entry].&amp;[929320]"/>
            <x15:cachedUniqueName index="6695" name="[elitepick1].[entry].&amp;[930431]"/>
            <x15:cachedUniqueName index="6696" name="[elitepick1].[entry].&amp;[930438]"/>
            <x15:cachedUniqueName index="6697" name="[elitepick1].[entry].&amp;[930639]"/>
            <x15:cachedUniqueName index="6698" name="[elitepick1].[entry].&amp;[931929]"/>
            <x15:cachedUniqueName index="6699" name="[elitepick1].[entry].&amp;[933562]"/>
            <x15:cachedUniqueName index="6700" name="[elitepick1].[entry].&amp;[933911]"/>
            <x15:cachedUniqueName index="6701" name="[elitepick1].[entry].&amp;[933998]"/>
            <x15:cachedUniqueName index="6702" name="[elitepick1].[entry].&amp;[934230]"/>
            <x15:cachedUniqueName index="6703" name="[elitepick1].[entry].&amp;[935090]"/>
            <x15:cachedUniqueName index="6704" name="[elitepick1].[entry].&amp;[935841]"/>
            <x15:cachedUniqueName index="6705" name="[elitepick1].[entry].&amp;[936441]"/>
            <x15:cachedUniqueName index="6706" name="[elitepick1].[entry].&amp;[936659]"/>
            <x15:cachedUniqueName index="6707" name="[elitepick1].[entry].&amp;[937268]"/>
            <x15:cachedUniqueName index="6708" name="[elitepick1].[entry].&amp;[939102]"/>
            <x15:cachedUniqueName index="6709" name="[elitepick1].[entry].&amp;[939845]"/>
            <x15:cachedUniqueName index="6710" name="[elitepick1].[entry].&amp;[940034]"/>
            <x15:cachedUniqueName index="6711" name="[elitepick1].[entry].&amp;[940603]"/>
            <x15:cachedUniqueName index="6712" name="[elitepick1].[entry].&amp;[944250]"/>
            <x15:cachedUniqueName index="6713" name="[elitepick1].[entry].&amp;[944782]"/>
            <x15:cachedUniqueName index="6714" name="[elitepick1].[entry].&amp;[944892]"/>
            <x15:cachedUniqueName index="6715" name="[elitepick1].[entry].&amp;[945037]"/>
            <x15:cachedUniqueName index="6716" name="[elitepick1].[entry].&amp;[945154]"/>
            <x15:cachedUniqueName index="6717" name="[elitepick1].[entry].&amp;[946685]"/>
            <x15:cachedUniqueName index="6718" name="[elitepick1].[entry].&amp;[947979]"/>
            <x15:cachedUniqueName index="6719" name="[elitepick1].[entry].&amp;[948324]"/>
            <x15:cachedUniqueName index="6720" name="[elitepick1].[entry].&amp;[949805]"/>
            <x15:cachedUniqueName index="6721" name="[elitepick1].[entry].&amp;[949905]"/>
            <x15:cachedUniqueName index="6722" name="[elitepick1].[entry].&amp;[950183]"/>
            <x15:cachedUniqueName index="6723" name="[elitepick1].[entry].&amp;[950677]"/>
            <x15:cachedUniqueName index="6724" name="[elitepick1].[entry].&amp;[951656]"/>
            <x15:cachedUniqueName index="6725" name="[elitepick1].[entry].&amp;[952027]"/>
            <x15:cachedUniqueName index="6726" name="[elitepick1].[entry].&amp;[953317]"/>
            <x15:cachedUniqueName index="6727" name="[elitepick1].[entry].&amp;[953616]"/>
            <x15:cachedUniqueName index="6728" name="[elitepick1].[entry].&amp;[955404]"/>
            <x15:cachedUniqueName index="6729" name="[elitepick1].[entry].&amp;[956206]"/>
            <x15:cachedUniqueName index="6730" name="[elitepick1].[entry].&amp;[956209]"/>
            <x15:cachedUniqueName index="6731" name="[elitepick1].[entry].&amp;[958836]"/>
            <x15:cachedUniqueName index="6732" name="[elitepick1].[entry].&amp;[958841]"/>
            <x15:cachedUniqueName index="6733" name="[elitepick1].[entry].&amp;[960019]"/>
            <x15:cachedUniqueName index="6734" name="[elitepick1].[entry].&amp;[961008]"/>
            <x15:cachedUniqueName index="6735" name="[elitepick1].[entry].&amp;[961077]"/>
            <x15:cachedUniqueName index="6736" name="[elitepick1].[entry].&amp;[961144]"/>
            <x15:cachedUniqueName index="6737" name="[elitepick1].[entry].&amp;[961241]"/>
            <x15:cachedUniqueName index="6738" name="[elitepick1].[entry].&amp;[961593]"/>
            <x15:cachedUniqueName index="6739" name="[elitepick1].[entry].&amp;[961688]"/>
            <x15:cachedUniqueName index="6740" name="[elitepick1].[entry].&amp;[961905]"/>
            <x15:cachedUniqueName index="6741" name="[elitepick1].[entry].&amp;[963596]"/>
            <x15:cachedUniqueName index="6742" name="[elitepick1].[entry].&amp;[963910]"/>
            <x15:cachedUniqueName index="6743" name="[elitepick1].[entry].&amp;[963972]"/>
            <x15:cachedUniqueName index="6744" name="[elitepick1].[entry].&amp;[965657]"/>
            <x15:cachedUniqueName index="6745" name="[elitepick1].[entry].&amp;[967432]"/>
            <x15:cachedUniqueName index="6746" name="[elitepick1].[entry].&amp;[970050]"/>
            <x15:cachedUniqueName index="6747" name="[elitepick1].[entry].&amp;[971281]"/>
            <x15:cachedUniqueName index="6748" name="[elitepick1].[entry].&amp;[972415]"/>
            <x15:cachedUniqueName index="6749" name="[elitepick1].[entry].&amp;[972505]"/>
            <x15:cachedUniqueName index="6750" name="[elitepick1].[entry].&amp;[972778]"/>
            <x15:cachedUniqueName index="6751" name="[elitepick1].[entry].&amp;[972830]"/>
            <x15:cachedUniqueName index="6752" name="[elitepick1].[entry].&amp;[973672]"/>
            <x15:cachedUniqueName index="6753" name="[elitepick1].[entry].&amp;[974712]"/>
            <x15:cachedUniqueName index="6754" name="[elitepick1].[entry].&amp;[974776]"/>
            <x15:cachedUniqueName index="6755" name="[elitepick1].[entry].&amp;[975244]"/>
            <x15:cachedUniqueName index="6756" name="[elitepick1].[entry].&amp;[975958]"/>
            <x15:cachedUniqueName index="6757" name="[elitepick1].[entry].&amp;[976090]"/>
            <x15:cachedUniqueName index="6758" name="[elitepick1].[entry].&amp;[977508]"/>
            <x15:cachedUniqueName index="6759" name="[elitepick1].[entry].&amp;[978114]"/>
            <x15:cachedUniqueName index="6760" name="[elitepick1].[entry].&amp;[978236]"/>
            <x15:cachedUniqueName index="6761" name="[elitepick1].[entry].&amp;[978711]"/>
            <x15:cachedUniqueName index="6762" name="[elitepick1].[entry].&amp;[980318]"/>
            <x15:cachedUniqueName index="6763" name="[elitepick1].[entry].&amp;[981147]"/>
            <x15:cachedUniqueName index="6764" name="[elitepick1].[entry].&amp;[981363]"/>
            <x15:cachedUniqueName index="6765" name="[elitepick1].[entry].&amp;[981783]"/>
            <x15:cachedUniqueName index="6766" name="[elitepick1].[entry].&amp;[982515]"/>
            <x15:cachedUniqueName index="6767" name="[elitepick1].[entry].&amp;[982673]"/>
            <x15:cachedUniqueName index="6768" name="[elitepick1].[entry].&amp;[982859]"/>
            <x15:cachedUniqueName index="6769" name="[elitepick1].[entry].&amp;[983309]"/>
            <x15:cachedUniqueName index="6770" name="[elitepick1].[entry].&amp;[985377]"/>
            <x15:cachedUniqueName index="6771" name="[elitepick1].[entry].&amp;[985517]"/>
            <x15:cachedUniqueName index="6772" name="[elitepick1].[entry].&amp;[985844]"/>
            <x15:cachedUniqueName index="6773" name="[elitepick1].[entry].&amp;[985861]"/>
            <x15:cachedUniqueName index="6774" name="[elitepick1].[entry].&amp;[986182]"/>
            <x15:cachedUniqueName index="6775" name="[elitepick1].[entry].&amp;[987507]"/>
            <x15:cachedUniqueName index="6776" name="[elitepick1].[entry].&amp;[987551]"/>
            <x15:cachedUniqueName index="6777" name="[elitepick1].[entry].&amp;[989718]"/>
            <x15:cachedUniqueName index="6778" name="[elitepick1].[entry].&amp;[992556]"/>
            <x15:cachedUniqueName index="6779" name="[elitepick1].[entry].&amp;[992692]"/>
            <x15:cachedUniqueName index="6780" name="[elitepick1].[entry].&amp;[992748]"/>
            <x15:cachedUniqueName index="6781" name="[elitepick1].[entry].&amp;[993603]"/>
            <x15:cachedUniqueName index="6782" name="[elitepick1].[entry].&amp;[994224]"/>
            <x15:cachedUniqueName index="6783" name="[elitepick1].[entry].&amp;[995252]"/>
            <x15:cachedUniqueName index="6784" name="[elitepick1].[entry].&amp;[995327]"/>
            <x15:cachedUniqueName index="6785" name="[elitepick1].[entry].&amp;[995738]"/>
            <x15:cachedUniqueName index="6786" name="[elitepick1].[entry].&amp;[995764]"/>
            <x15:cachedUniqueName index="6787" name="[elitepick1].[entry].&amp;[995921]"/>
            <x15:cachedUniqueName index="6788" name="[elitepick1].[entry].&amp;[996198]"/>
            <x15:cachedUniqueName index="6789" name="[elitepick1].[entry].&amp;[998016]"/>
            <x15:cachedUniqueName index="6790" name="[elitepick1].[entry].&amp;[998639]"/>
            <x15:cachedUniqueName index="6791" name="[elitepick1].[entry].&amp;[999285]"/>
            <x15:cachedUniqueName index="6792" name="[elitepick1].[entry].&amp;[1001360]"/>
            <x15:cachedUniqueName index="6793" name="[elitepick1].[entry].&amp;[1001686]"/>
            <x15:cachedUniqueName index="6794" name="[elitepick1].[entry].&amp;[1001806]"/>
            <x15:cachedUniqueName index="6795" name="[elitepick1].[entry].&amp;[1001859]"/>
            <x15:cachedUniqueName index="6796" name="[elitepick1].[entry].&amp;[1004788]"/>
            <x15:cachedUniqueName index="6797" name="[elitepick1].[entry].&amp;[1005596]"/>
            <x15:cachedUniqueName index="6798" name="[elitepick1].[entry].&amp;[1005613]"/>
            <x15:cachedUniqueName index="6799" name="[elitepick1].[entry].&amp;[1006526]"/>
            <x15:cachedUniqueName index="6800" name="[elitepick1].[entry].&amp;[1006670]"/>
            <x15:cachedUniqueName index="6801" name="[elitepick1].[entry].&amp;[1006865]"/>
            <x15:cachedUniqueName index="6802" name="[elitepick1].[entry].&amp;[1010001]"/>
            <x15:cachedUniqueName index="6803" name="[elitepick1].[entry].&amp;[1010413]"/>
            <x15:cachedUniqueName index="6804" name="[elitepick1].[entry].&amp;[1010503]"/>
            <x15:cachedUniqueName index="6805" name="[elitepick1].[entry].&amp;[1010646]"/>
            <x15:cachedUniqueName index="6806" name="[elitepick1].[entry].&amp;[1011164]"/>
            <x15:cachedUniqueName index="6807" name="[elitepick1].[entry].&amp;[1011559]"/>
            <x15:cachedUniqueName index="6808" name="[elitepick1].[entry].&amp;[1011707]"/>
            <x15:cachedUniqueName index="6809" name="[elitepick1].[entry].&amp;[1012043]"/>
            <x15:cachedUniqueName index="6810" name="[elitepick1].[entry].&amp;[1012732]"/>
            <x15:cachedUniqueName index="6811" name="[elitepick1].[entry].&amp;[1013285]"/>
            <x15:cachedUniqueName index="6812" name="[elitepick1].[entry].&amp;[1013398]"/>
            <x15:cachedUniqueName index="6813" name="[elitepick1].[entry].&amp;[1013461]"/>
            <x15:cachedUniqueName index="6814" name="[elitepick1].[entry].&amp;[1015859]"/>
            <x15:cachedUniqueName index="6815" name="[elitepick1].[entry].&amp;[1017375]"/>
            <x15:cachedUniqueName index="6816" name="[elitepick1].[entry].&amp;[1017432]"/>
            <x15:cachedUniqueName index="6817" name="[elitepick1].[entry].&amp;[1018054]"/>
            <x15:cachedUniqueName index="6818" name="[elitepick1].[entry].&amp;[1018086]"/>
            <x15:cachedUniqueName index="6819" name="[elitepick1].[entry].&amp;[1018235]"/>
            <x15:cachedUniqueName index="6820" name="[elitepick1].[entry].&amp;[1018333]"/>
            <x15:cachedUniqueName index="6821" name="[elitepick1].[entry].&amp;[1018650]"/>
            <x15:cachedUniqueName index="6822" name="[elitepick1].[entry].&amp;[1020380]"/>
            <x15:cachedUniqueName index="6823" name="[elitepick1].[entry].&amp;[1020527]"/>
            <x15:cachedUniqueName index="6824" name="[elitepick1].[entry].&amp;[1021001]"/>
            <x15:cachedUniqueName index="6825" name="[elitepick1].[entry].&amp;[1022507]"/>
            <x15:cachedUniqueName index="6826" name="[elitepick1].[entry].&amp;[1022938]"/>
            <x15:cachedUniqueName index="6827" name="[elitepick1].[entry].&amp;[1023585]"/>
            <x15:cachedUniqueName index="6828" name="[elitepick1].[entry].&amp;[1023958]"/>
            <x15:cachedUniqueName index="6829" name="[elitepick1].[entry].&amp;[1026455]"/>
            <x15:cachedUniqueName index="6830" name="[elitepick1].[entry].&amp;[1027753]"/>
            <x15:cachedUniqueName index="6831" name="[elitepick1].[entry].&amp;[1029253]"/>
            <x15:cachedUniqueName index="6832" name="[elitepick1].[entry].&amp;[1030792]"/>
            <x15:cachedUniqueName index="6833" name="[elitepick1].[entry].&amp;[1031256]"/>
            <x15:cachedUniqueName index="6834" name="[elitepick1].[entry].&amp;[1031475]"/>
            <x15:cachedUniqueName index="6835" name="[elitepick1].[entry].&amp;[1032412]"/>
            <x15:cachedUniqueName index="6836" name="[elitepick1].[entry].&amp;[1033083]"/>
            <x15:cachedUniqueName index="6837" name="[elitepick1].[entry].&amp;[1033934]"/>
            <x15:cachedUniqueName index="6838" name="[elitepick1].[entry].&amp;[1034191]"/>
            <x15:cachedUniqueName index="6839" name="[elitepick1].[entry].&amp;[1034203]"/>
            <x15:cachedUniqueName index="6840" name="[elitepick1].[entry].&amp;[1034544]"/>
            <x15:cachedUniqueName index="6841" name="[elitepick1].[entry].&amp;[1034665]"/>
            <x15:cachedUniqueName index="6842" name="[elitepick1].[entry].&amp;[1035270]"/>
            <x15:cachedUniqueName index="6843" name="[elitepick1].[entry].&amp;[1035330]"/>
            <x15:cachedUniqueName index="6844" name="[elitepick1].[entry].&amp;[1035435]"/>
            <x15:cachedUniqueName index="6845" name="[elitepick1].[entry].&amp;[1035989]"/>
            <x15:cachedUniqueName index="6846" name="[elitepick1].[entry].&amp;[1039833]"/>
            <x15:cachedUniqueName index="6847" name="[elitepick1].[entry].&amp;[1039917]"/>
            <x15:cachedUniqueName index="6848" name="[elitepick1].[entry].&amp;[1040011]"/>
            <x15:cachedUniqueName index="6849" name="[elitepick1].[entry].&amp;[1041049]"/>
            <x15:cachedUniqueName index="6850" name="[elitepick1].[entry].&amp;[1043895]"/>
            <x15:cachedUniqueName index="6851" name="[elitepick1].[entry].&amp;[1044180]"/>
            <x15:cachedUniqueName index="6852" name="[elitepick1].[entry].&amp;[1046256]"/>
            <x15:cachedUniqueName index="6853" name="[elitepick1].[entry].&amp;[1047524]"/>
            <x15:cachedUniqueName index="6854" name="[elitepick1].[entry].&amp;[1047792]"/>
            <x15:cachedUniqueName index="6855" name="[elitepick1].[entry].&amp;[1047896]"/>
            <x15:cachedUniqueName index="6856" name="[elitepick1].[entry].&amp;[1050278]"/>
            <x15:cachedUniqueName index="6857" name="[elitepick1].[entry].&amp;[1050371]"/>
            <x15:cachedUniqueName index="6858" name="[elitepick1].[entry].&amp;[1050450]"/>
            <x15:cachedUniqueName index="6859" name="[elitepick1].[entry].&amp;[1050457]"/>
            <x15:cachedUniqueName index="6860" name="[elitepick1].[entry].&amp;[1051454]"/>
            <x15:cachedUniqueName index="6861" name="[elitepick1].[entry].&amp;[1051749]"/>
            <x15:cachedUniqueName index="6862" name="[elitepick1].[entry].&amp;[1052719]"/>
            <x15:cachedUniqueName index="6863" name="[elitepick1].[entry].&amp;[1052893]"/>
            <x15:cachedUniqueName index="6864" name="[elitepick1].[entry].&amp;[1053093]"/>
            <x15:cachedUniqueName index="6865" name="[elitepick1].[entry].&amp;[1053416]"/>
            <x15:cachedUniqueName index="6866" name="[elitepick1].[entry].&amp;[1053624]"/>
            <x15:cachedUniqueName index="6867" name="[elitepick1].[entry].&amp;[1053974]"/>
            <x15:cachedUniqueName index="6868" name="[elitepick1].[entry].&amp;[1054093]"/>
            <x15:cachedUniqueName index="6869" name="[elitepick1].[entry].&amp;[1054936]"/>
            <x15:cachedUniqueName index="6870" name="[elitepick1].[entry].&amp;[1056425]"/>
            <x15:cachedUniqueName index="6871" name="[elitepick1].[entry].&amp;[1056783]"/>
            <x15:cachedUniqueName index="6872" name="[elitepick1].[entry].&amp;[1056801]"/>
            <x15:cachedUniqueName index="6873" name="[elitepick1].[entry].&amp;[1056929]"/>
            <x15:cachedUniqueName index="6874" name="[elitepick1].[entry].&amp;[1057523]"/>
            <x15:cachedUniqueName index="6875" name="[elitepick1].[entry].&amp;[1057901]"/>
            <x15:cachedUniqueName index="6876" name="[elitepick1].[entry].&amp;[1059937]"/>
            <x15:cachedUniqueName index="6877" name="[elitepick1].[entry].&amp;[1060116]"/>
            <x15:cachedUniqueName index="6878" name="[elitepick1].[entry].&amp;[1061724]"/>
            <x15:cachedUniqueName index="6879" name="[elitepick1].[entry].&amp;[1061726]"/>
            <x15:cachedUniqueName index="6880" name="[elitepick1].[entry].&amp;[1063139]"/>
            <x15:cachedUniqueName index="6881" name="[elitepick1].[entry].&amp;[1063683]"/>
            <x15:cachedUniqueName index="6882" name="[elitepick1].[entry].&amp;[1064004]"/>
            <x15:cachedUniqueName index="6883" name="[elitepick1].[entry].&amp;[1064941]"/>
            <x15:cachedUniqueName index="6884" name="[elitepick1].[entry].&amp;[1065670]"/>
            <x15:cachedUniqueName index="6885" name="[elitepick1].[entry].&amp;[1065801]"/>
            <x15:cachedUniqueName index="6886" name="[elitepick1].[entry].&amp;[1065877]"/>
            <x15:cachedUniqueName index="6887" name="[elitepick1].[entry].&amp;[1067125]"/>
            <x15:cachedUniqueName index="6888" name="[elitepick1].[entry].&amp;[1067184]"/>
            <x15:cachedUniqueName index="6889" name="[elitepick1].[entry].&amp;[1067216]"/>
            <x15:cachedUniqueName index="6890" name="[elitepick1].[entry].&amp;[1067425]"/>
            <x15:cachedUniqueName index="6891" name="[elitepick1].[entry].&amp;[1067810]"/>
            <x15:cachedUniqueName index="6892" name="[elitepick1].[entry].&amp;[1068748]"/>
            <x15:cachedUniqueName index="6893" name="[elitepick1].[entry].&amp;[1071122]"/>
            <x15:cachedUniqueName index="6894" name="[elitepick1].[entry].&amp;[1071765]"/>
            <x15:cachedUniqueName index="6895" name="[elitepick1].[entry].&amp;[1072112]"/>
            <x15:cachedUniqueName index="6896" name="[elitepick1].[entry].&amp;[1072351]"/>
            <x15:cachedUniqueName index="6897" name="[elitepick1].[entry].&amp;[1072729]"/>
            <x15:cachedUniqueName index="6898" name="[elitepick1].[entry].&amp;[1073052]"/>
            <x15:cachedUniqueName index="6899" name="[elitepick1].[entry].&amp;[1073255]"/>
            <x15:cachedUniqueName index="6900" name="[elitepick1].[entry].&amp;[1076050]"/>
            <x15:cachedUniqueName index="6901" name="[elitepick1].[entry].&amp;[1076807]"/>
            <x15:cachedUniqueName index="6902" name="[elitepick1].[entry].&amp;[1077182]"/>
            <x15:cachedUniqueName index="6903" name="[elitepick1].[entry].&amp;[1077207]"/>
            <x15:cachedUniqueName index="6904" name="[elitepick1].[entry].&amp;[1077519]"/>
            <x15:cachedUniqueName index="6905" name="[elitepick1].[entry].&amp;[1077698]"/>
            <x15:cachedUniqueName index="6906" name="[elitepick1].[entry].&amp;[1077945]"/>
            <x15:cachedUniqueName index="6907" name="[elitepick1].[entry].&amp;[1079045]"/>
            <x15:cachedUniqueName index="6908" name="[elitepick1].[entry].&amp;[1079066]"/>
            <x15:cachedUniqueName index="6909" name="[elitepick1].[entry].&amp;[1079793]"/>
            <x15:cachedUniqueName index="6910" name="[elitepick1].[entry].&amp;[1080178]"/>
            <x15:cachedUniqueName index="6911" name="[elitepick1].[entry].&amp;[1080913]"/>
            <x15:cachedUniqueName index="6912" name="[elitepick1].[entry].&amp;[1083281]"/>
            <x15:cachedUniqueName index="6913" name="[elitepick1].[entry].&amp;[1083454]"/>
            <x15:cachedUniqueName index="6914" name="[elitepick1].[entry].&amp;[1083677]"/>
            <x15:cachedUniqueName index="6915" name="[elitepick1].[entry].&amp;[1084432]"/>
            <x15:cachedUniqueName index="6916" name="[elitepick1].[entry].&amp;[1086381]"/>
            <x15:cachedUniqueName index="6917" name="[elitepick1].[entry].&amp;[1086973]"/>
            <x15:cachedUniqueName index="6918" name="[elitepick1].[entry].&amp;[1089936]"/>
            <x15:cachedUniqueName index="6919" name="[elitepick1].[entry].&amp;[1090581]"/>
            <x15:cachedUniqueName index="6920" name="[elitepick1].[entry].&amp;[1090653]"/>
            <x15:cachedUniqueName index="6921" name="[elitepick1].[entry].&amp;[1090698]"/>
            <x15:cachedUniqueName index="6922" name="[elitepick1].[entry].&amp;[1091298]"/>
            <x15:cachedUniqueName index="6923" name="[elitepick1].[entry].&amp;[1091608]"/>
            <x15:cachedUniqueName index="6924" name="[elitepick1].[entry].&amp;[1092199]"/>
            <x15:cachedUniqueName index="6925" name="[elitepick1].[entry].&amp;[1093017]"/>
            <x15:cachedUniqueName index="6926" name="[elitepick1].[entry].&amp;[1093111]"/>
            <x15:cachedUniqueName index="6927" name="[elitepick1].[entry].&amp;[1093548]"/>
            <x15:cachedUniqueName index="6928" name="[elitepick1].[entry].&amp;[1095256]"/>
            <x15:cachedUniqueName index="6929" name="[elitepick1].[entry].&amp;[1095306]"/>
            <x15:cachedUniqueName index="6930" name="[elitepick1].[entry].&amp;[1095326]"/>
            <x15:cachedUniqueName index="6931" name="[elitepick1].[entry].&amp;[1095532]"/>
            <x15:cachedUniqueName index="6932" name="[elitepick1].[entry].&amp;[1097785]"/>
            <x15:cachedUniqueName index="6933" name="[elitepick1].[entry].&amp;[1099970]"/>
            <x15:cachedUniqueName index="6934" name="[elitepick1].[entry].&amp;[1100999]"/>
            <x15:cachedUniqueName index="6935" name="[elitepick1].[entry].&amp;[1101343]"/>
            <x15:cachedUniqueName index="6936" name="[elitepick1].[entry].&amp;[1103294]"/>
            <x15:cachedUniqueName index="6937" name="[elitepick1].[entry].&amp;[1103829]"/>
            <x15:cachedUniqueName index="6938" name="[elitepick1].[entry].&amp;[1104018]"/>
            <x15:cachedUniqueName index="6939" name="[elitepick1].[entry].&amp;[1106888]"/>
            <x15:cachedUniqueName index="6940" name="[elitepick1].[entry].&amp;[1106919]"/>
            <x15:cachedUniqueName index="6941" name="[elitepick1].[entry].&amp;[1108118]"/>
            <x15:cachedUniqueName index="6942" name="[elitepick1].[entry].&amp;[1111025]"/>
            <x15:cachedUniqueName index="6943" name="[elitepick1].[entry].&amp;[1111714]"/>
            <x15:cachedUniqueName index="6944" name="[elitepick1].[entry].&amp;[1112506]"/>
            <x15:cachedUniqueName index="6945" name="[elitepick1].[entry].&amp;[1112812]"/>
            <x15:cachedUniqueName index="6946" name="[elitepick1].[entry].&amp;[1113143]"/>
            <x15:cachedUniqueName index="6947" name="[elitepick1].[entry].&amp;[1113798]"/>
            <x15:cachedUniqueName index="6948" name="[elitepick1].[entry].&amp;[1115244]"/>
            <x15:cachedUniqueName index="6949" name="[elitepick1].[entry].&amp;[1115451]"/>
            <x15:cachedUniqueName index="6950" name="[elitepick1].[entry].&amp;[1117131]"/>
            <x15:cachedUniqueName index="6951" name="[elitepick1].[entry].&amp;[1120375]"/>
            <x15:cachedUniqueName index="6952" name="[elitepick1].[entry].&amp;[1120421]"/>
            <x15:cachedUniqueName index="6953" name="[elitepick1].[entry].&amp;[1120551]"/>
            <x15:cachedUniqueName index="6954" name="[elitepick1].[entry].&amp;[1120945]"/>
            <x15:cachedUniqueName index="6955" name="[elitepick1].[entry].&amp;[1121464]"/>
            <x15:cachedUniqueName index="6956" name="[elitepick1].[entry].&amp;[1122196]"/>
            <x15:cachedUniqueName index="6957" name="[elitepick1].[entry].&amp;[1124894]"/>
            <x15:cachedUniqueName index="6958" name="[elitepick1].[entry].&amp;[1125625]"/>
            <x15:cachedUniqueName index="6959" name="[elitepick1].[entry].&amp;[1125858]"/>
            <x15:cachedUniqueName index="6960" name="[elitepick1].[entry].&amp;[1127575]"/>
            <x15:cachedUniqueName index="6961" name="[elitepick1].[entry].&amp;[1128249]"/>
            <x15:cachedUniqueName index="6962" name="[elitepick1].[entry].&amp;[1128455]"/>
            <x15:cachedUniqueName index="6963" name="[elitepick1].[entry].&amp;[1129005]"/>
            <x15:cachedUniqueName index="6964" name="[elitepick1].[entry].&amp;[1129386]"/>
            <x15:cachedUniqueName index="6965" name="[elitepick1].[entry].&amp;[1130108]"/>
            <x15:cachedUniqueName index="6966" name="[elitepick1].[entry].&amp;[1134178]"/>
            <x15:cachedUniqueName index="6967" name="[elitepick1].[entry].&amp;[1134642]"/>
            <x15:cachedUniqueName index="6968" name="[elitepick1].[entry].&amp;[1136246]"/>
            <x15:cachedUniqueName index="6969" name="[elitepick1].[entry].&amp;[1137662]"/>
            <x15:cachedUniqueName index="6970" name="[elitepick1].[entry].&amp;[1138648]"/>
            <x15:cachedUniqueName index="6971" name="[elitepick1].[entry].&amp;[1142231]"/>
            <x15:cachedUniqueName index="6972" name="[elitepick1].[entry].&amp;[1142411]"/>
            <x15:cachedUniqueName index="6973" name="[elitepick1].[entry].&amp;[1145236]"/>
            <x15:cachedUniqueName index="6974" name="[elitepick1].[entry].&amp;[1145293]"/>
            <x15:cachedUniqueName index="6975" name="[elitepick1].[entry].&amp;[1145529]"/>
            <x15:cachedUniqueName index="6976" name="[elitepick1].[entry].&amp;[1145711]"/>
            <x15:cachedUniqueName index="6977" name="[elitepick1].[entry].&amp;[1145865]"/>
            <x15:cachedUniqueName index="6978" name="[elitepick1].[entry].&amp;[1146422]"/>
            <x15:cachedUniqueName index="6979" name="[elitepick1].[entry].&amp;[1146910]"/>
            <x15:cachedUniqueName index="6980" name="[elitepick1].[entry].&amp;[1147870]"/>
            <x15:cachedUniqueName index="6981" name="[elitepick1].[entry].&amp;[1148881]"/>
            <x15:cachedUniqueName index="6982" name="[elitepick1].[entry].&amp;[1149154]"/>
            <x15:cachedUniqueName index="6983" name="[elitepick1].[entry].&amp;[1149611]"/>
            <x15:cachedUniqueName index="6984" name="[elitepick1].[entry].&amp;[1149769]"/>
            <x15:cachedUniqueName index="6985" name="[elitepick1].[entry].&amp;[1150479]"/>
            <x15:cachedUniqueName index="6986" name="[elitepick1].[entry].&amp;[1151937]"/>
            <x15:cachedUniqueName index="6987" name="[elitepick1].[entry].&amp;[1151976]"/>
            <x15:cachedUniqueName index="6988" name="[elitepick1].[entry].&amp;[1152534]"/>
            <x15:cachedUniqueName index="6989" name="[elitepick1].[entry].&amp;[1153761]"/>
            <x15:cachedUniqueName index="6990" name="[elitepick1].[entry].&amp;[1154462]"/>
            <x15:cachedUniqueName index="6991" name="[elitepick1].[entry].&amp;[1156815]"/>
            <x15:cachedUniqueName index="6992" name="[elitepick1].[entry].&amp;[1158052]"/>
            <x15:cachedUniqueName index="6993" name="[elitepick1].[entry].&amp;[1160144]"/>
            <x15:cachedUniqueName index="6994" name="[elitepick1].[entry].&amp;[1161034]"/>
            <x15:cachedUniqueName index="6995" name="[elitepick1].[entry].&amp;[1161287]"/>
            <x15:cachedUniqueName index="6996" name="[elitepick1].[entry].&amp;[1162021]"/>
            <x15:cachedUniqueName index="6997" name="[elitepick1].[entry].&amp;[1163381]"/>
            <x15:cachedUniqueName index="6998" name="[elitepick1].[entry].&amp;[1164607]"/>
            <x15:cachedUniqueName index="6999" name="[elitepick1].[entry].&amp;[1164752]"/>
            <x15:cachedUniqueName index="7000" name="[elitepick1].[entry].&amp;[1167223]"/>
            <x15:cachedUniqueName index="7001" name="[elitepick1].[entry].&amp;[1169320]"/>
            <x15:cachedUniqueName index="7002" name="[elitepick1].[entry].&amp;[1170451]"/>
            <x15:cachedUniqueName index="7003" name="[elitepick1].[entry].&amp;[1170837]"/>
            <x15:cachedUniqueName index="7004" name="[elitepick1].[entry].&amp;[1171048]"/>
            <x15:cachedUniqueName index="7005" name="[elitepick1].[entry].&amp;[1171309]"/>
            <x15:cachedUniqueName index="7006" name="[elitepick1].[entry].&amp;[1171446]"/>
            <x15:cachedUniqueName index="7007" name="[elitepick1].[entry].&amp;[1171832]"/>
            <x15:cachedUniqueName index="7008" name="[elitepick1].[entry].&amp;[1172677]"/>
            <x15:cachedUniqueName index="7009" name="[elitepick1].[entry].&amp;[1172883]"/>
            <x15:cachedUniqueName index="7010" name="[elitepick1].[entry].&amp;[1176687]"/>
            <x15:cachedUniqueName index="7011" name="[elitepick1].[entry].&amp;[1177017]"/>
            <x15:cachedUniqueName index="7012" name="[elitepick1].[entry].&amp;[1178373]"/>
            <x15:cachedUniqueName index="7013" name="[elitepick1].[entry].&amp;[1178443]"/>
            <x15:cachedUniqueName index="7014" name="[elitepick1].[entry].&amp;[1179603]"/>
            <x15:cachedUniqueName index="7015" name="[elitepick1].[entry].&amp;[1179934]"/>
            <x15:cachedUniqueName index="7016" name="[elitepick1].[entry].&amp;[1182394]"/>
            <x15:cachedUniqueName index="7017" name="[elitepick1].[entry].&amp;[1184563]"/>
            <x15:cachedUniqueName index="7018" name="[elitepick1].[entry].&amp;[1185246]"/>
            <x15:cachedUniqueName index="7019" name="[elitepick1].[entry].&amp;[1186038]"/>
            <x15:cachedUniqueName index="7020" name="[elitepick1].[entry].&amp;[1186270]"/>
            <x15:cachedUniqueName index="7021" name="[elitepick1].[entry].&amp;[1186611]"/>
            <x15:cachedUniqueName index="7022" name="[elitepick1].[entry].&amp;[1187655]"/>
            <x15:cachedUniqueName index="7023" name="[elitepick1].[entry].&amp;[1188372]"/>
            <x15:cachedUniqueName index="7024" name="[elitepick1].[entry].&amp;[1189359]"/>
            <x15:cachedUniqueName index="7025" name="[elitepick1].[entry].&amp;[1189455]"/>
            <x15:cachedUniqueName index="7026" name="[elitepick1].[entry].&amp;[1189836]"/>
            <x15:cachedUniqueName index="7027" name="[elitepick1].[entry].&amp;[1192009]"/>
            <x15:cachedUniqueName index="7028" name="[elitepick1].[entry].&amp;[1192071]"/>
            <x15:cachedUniqueName index="7029" name="[elitepick1].[entry].&amp;[1192446]"/>
            <x15:cachedUniqueName index="7030" name="[elitepick1].[entry].&amp;[1192478]"/>
            <x15:cachedUniqueName index="7031" name="[elitepick1].[entry].&amp;[1193410]"/>
            <x15:cachedUniqueName index="7032" name="[elitepick1].[entry].&amp;[1194010]"/>
            <x15:cachedUniqueName index="7033" name="[elitepick1].[entry].&amp;[1194321]"/>
            <x15:cachedUniqueName index="7034" name="[elitepick1].[entry].&amp;[1195010]"/>
            <x15:cachedUniqueName index="7035" name="[elitepick1].[entry].&amp;[1196934]"/>
            <x15:cachedUniqueName index="7036" name="[elitepick1].[entry].&amp;[1197930]"/>
            <x15:cachedUniqueName index="7037" name="[elitepick1].[entry].&amp;[1200121]"/>
            <x15:cachedUniqueName index="7038" name="[elitepick1].[entry].&amp;[1200343]"/>
            <x15:cachedUniqueName index="7039" name="[elitepick1].[entry].&amp;[1200412]"/>
            <x15:cachedUniqueName index="7040" name="[elitepick1].[entry].&amp;[1200565]"/>
            <x15:cachedUniqueName index="7041" name="[elitepick1].[entry].&amp;[1203367]"/>
            <x15:cachedUniqueName index="7042" name="[elitepick1].[entry].&amp;[1203649]"/>
            <x15:cachedUniqueName index="7043" name="[elitepick1].[entry].&amp;[1204058]"/>
            <x15:cachedUniqueName index="7044" name="[elitepick1].[entry].&amp;[1206529]"/>
            <x15:cachedUniqueName index="7045" name="[elitepick1].[entry].&amp;[1206897]"/>
            <x15:cachedUniqueName index="7046" name="[elitepick1].[entry].&amp;[1208167]"/>
            <x15:cachedUniqueName index="7047" name="[elitepick1].[entry].&amp;[1210177]"/>
            <x15:cachedUniqueName index="7048" name="[elitepick1].[entry].&amp;[1214458]"/>
            <x15:cachedUniqueName index="7049" name="[elitepick1].[entry].&amp;[1214491]"/>
            <x15:cachedUniqueName index="7050" name="[elitepick1].[entry].&amp;[1214565]"/>
            <x15:cachedUniqueName index="7051" name="[elitepick1].[entry].&amp;[1215108]"/>
            <x15:cachedUniqueName index="7052" name="[elitepick1].[entry].&amp;[1215355]"/>
            <x15:cachedUniqueName index="7053" name="[elitepick1].[entry].&amp;[1216043]"/>
            <x15:cachedUniqueName index="7054" name="[elitepick1].[entry].&amp;[1216562]"/>
            <x15:cachedUniqueName index="7055" name="[elitepick1].[entry].&amp;[1217312]"/>
            <x15:cachedUniqueName index="7056" name="[elitepick1].[entry].&amp;[1217733]"/>
            <x15:cachedUniqueName index="7057" name="[elitepick1].[entry].&amp;[1219064]"/>
            <x15:cachedUniqueName index="7058" name="[elitepick1].[entry].&amp;[1220079]"/>
            <x15:cachedUniqueName index="7059" name="[elitepick1].[entry].&amp;[1220804]"/>
            <x15:cachedUniqueName index="7060" name="[elitepick1].[entry].&amp;[1221396]"/>
            <x15:cachedUniqueName index="7061" name="[elitepick1].[entry].&amp;[1221505]"/>
            <x15:cachedUniqueName index="7062" name="[elitepick1].[entry].&amp;[1222082]"/>
            <x15:cachedUniqueName index="7063" name="[elitepick1].[entry].&amp;[1222275]"/>
            <x15:cachedUniqueName index="7064" name="[elitepick1].[entry].&amp;[1223805]"/>
            <x15:cachedUniqueName index="7065" name="[elitepick1].[entry].&amp;[1223956]"/>
            <x15:cachedUniqueName index="7066" name="[elitepick1].[entry].&amp;[1224727]"/>
            <x15:cachedUniqueName index="7067" name="[elitepick1].[entry].&amp;[1225453]"/>
            <x15:cachedUniqueName index="7068" name="[elitepick1].[entry].&amp;[1226029]"/>
            <x15:cachedUniqueName index="7069" name="[elitepick1].[entry].&amp;[1227313]"/>
            <x15:cachedUniqueName index="7070" name="[elitepick1].[entry].&amp;[1227523]"/>
            <x15:cachedUniqueName index="7071" name="[elitepick1].[entry].&amp;[1228006]"/>
            <x15:cachedUniqueName index="7072" name="[elitepick1].[entry].&amp;[1228462]"/>
            <x15:cachedUniqueName index="7073" name="[elitepick1].[entry].&amp;[1229657]"/>
            <x15:cachedUniqueName index="7074" name="[elitepick1].[entry].&amp;[1230038]"/>
            <x15:cachedUniqueName index="7075" name="[elitepick1].[entry].&amp;[1231849]"/>
            <x15:cachedUniqueName index="7076" name="[elitepick1].[entry].&amp;[1233336]"/>
            <x15:cachedUniqueName index="7077" name="[elitepick1].[entry].&amp;[1234820]"/>
            <x15:cachedUniqueName index="7078" name="[elitepick1].[entry].&amp;[1236232]"/>
            <x15:cachedUniqueName index="7079" name="[elitepick1].[entry].&amp;[1236617]"/>
            <x15:cachedUniqueName index="7080" name="[elitepick1].[entry].&amp;[1238050]"/>
            <x15:cachedUniqueName index="7081" name="[elitepick1].[entry].&amp;[1238063]"/>
            <x15:cachedUniqueName index="7082" name="[elitepick1].[entry].&amp;[1238865]"/>
            <x15:cachedUniqueName index="7083" name="[elitepick1].[entry].&amp;[1239115]"/>
            <x15:cachedUniqueName index="7084" name="[elitepick1].[entry].&amp;[1239465]"/>
            <x15:cachedUniqueName index="7085" name="[elitepick1].[entry].&amp;[1239546]"/>
            <x15:cachedUniqueName index="7086" name="[elitepick1].[entry].&amp;[1240521]"/>
            <x15:cachedUniqueName index="7087" name="[elitepick1].[entry].&amp;[1242696]"/>
            <x15:cachedUniqueName index="7088" name="[elitepick1].[entry].&amp;[1243056]"/>
            <x15:cachedUniqueName index="7089" name="[elitepick1].[entry].&amp;[1243257]"/>
            <x15:cachedUniqueName index="7090" name="[elitepick1].[entry].&amp;[1244760]"/>
            <x15:cachedUniqueName index="7091" name="[elitepick1].[entry].&amp;[1245512]"/>
            <x15:cachedUniqueName index="7092" name="[elitepick1].[entry].&amp;[1246384]"/>
            <x15:cachedUniqueName index="7093" name="[elitepick1].[entry].&amp;[1248199]"/>
            <x15:cachedUniqueName index="7094" name="[elitepick1].[entry].&amp;[1248675]"/>
            <x15:cachedUniqueName index="7095" name="[elitepick1].[entry].&amp;[1249918]"/>
            <x15:cachedUniqueName index="7096" name="[elitepick1].[entry].&amp;[1250322]"/>
            <x15:cachedUniqueName index="7097" name="[elitepick1].[entry].&amp;[1252992]"/>
            <x15:cachedUniqueName index="7098" name="[elitepick1].[entry].&amp;[1253145]"/>
            <x15:cachedUniqueName index="7099" name="[elitepick1].[entry].&amp;[1256145]"/>
            <x15:cachedUniqueName index="7100" name="[elitepick1].[entry].&amp;[1257083]"/>
            <x15:cachedUniqueName index="7101" name="[elitepick1].[entry].&amp;[1258954]"/>
            <x15:cachedUniqueName index="7102" name="[elitepick1].[entry].&amp;[1259001]"/>
            <x15:cachedUniqueName index="7103" name="[elitepick1].[entry].&amp;[1259380]"/>
            <x15:cachedUniqueName index="7104" name="[elitepick1].[entry].&amp;[1259715]"/>
            <x15:cachedUniqueName index="7105" name="[elitepick1].[entry].&amp;[1260185]"/>
            <x15:cachedUniqueName index="7106" name="[elitepick1].[entry].&amp;[1260274]"/>
            <x15:cachedUniqueName index="7107" name="[elitepick1].[entry].&amp;[1260561]"/>
            <x15:cachedUniqueName index="7108" name="[elitepick1].[entry].&amp;[1260883]"/>
            <x15:cachedUniqueName index="7109" name="[elitepick1].[entry].&amp;[1262121]"/>
            <x15:cachedUniqueName index="7110" name="[elitepick1].[entry].&amp;[1262302]"/>
            <x15:cachedUniqueName index="7111" name="[elitepick1].[entry].&amp;[1262633]"/>
            <x15:cachedUniqueName index="7112" name="[elitepick1].[entry].&amp;[1263892]"/>
            <x15:cachedUniqueName index="7113" name="[elitepick1].[entry].&amp;[1263946]"/>
            <x15:cachedUniqueName index="7114" name="[elitepick1].[entry].&amp;[1264036]"/>
            <x15:cachedUniqueName index="7115" name="[elitepick1].[entry].&amp;[1268279]"/>
            <x15:cachedUniqueName index="7116" name="[elitepick1].[entry].&amp;[1268459]"/>
            <x15:cachedUniqueName index="7117" name="[elitepick1].[entry].&amp;[1269030]"/>
            <x15:cachedUniqueName index="7118" name="[elitepick1].[entry].&amp;[1274808]"/>
            <x15:cachedUniqueName index="7119" name="[elitepick1].[entry].&amp;[1275196]"/>
            <x15:cachedUniqueName index="7120" name="[elitepick1].[entry].&amp;[1275449]"/>
            <x15:cachedUniqueName index="7121" name="[elitepick1].[entry].&amp;[1276068]"/>
            <x15:cachedUniqueName index="7122" name="[elitepick1].[entry].&amp;[1277803]"/>
            <x15:cachedUniqueName index="7123" name="[elitepick1].[entry].&amp;[1278525]"/>
            <x15:cachedUniqueName index="7124" name="[elitepick1].[entry].&amp;[1279051]"/>
            <x15:cachedUniqueName index="7125" name="[elitepick1].[entry].&amp;[1280832]"/>
            <x15:cachedUniqueName index="7126" name="[elitepick1].[entry].&amp;[1281983]"/>
            <x15:cachedUniqueName index="7127" name="[elitepick1].[entry].&amp;[1282878]"/>
            <x15:cachedUniqueName index="7128" name="[elitepick1].[entry].&amp;[1284643]"/>
            <x15:cachedUniqueName index="7129" name="[elitepick1].[entry].&amp;[1285434]"/>
            <x15:cachedUniqueName index="7130" name="[elitepick1].[entry].&amp;[1287056]"/>
            <x15:cachedUniqueName index="7131" name="[elitepick1].[entry].&amp;[1288592]"/>
            <x15:cachedUniqueName index="7132" name="[elitepick1].[entry].&amp;[1289891]"/>
            <x15:cachedUniqueName index="7133" name="[elitepick1].[entry].&amp;[1290505]"/>
            <x15:cachedUniqueName index="7134" name="[elitepick1].[entry].&amp;[1291055]"/>
            <x15:cachedUniqueName index="7135" name="[elitepick1].[entry].&amp;[1293956]"/>
            <x15:cachedUniqueName index="7136" name="[elitepick1].[entry].&amp;[1294179]"/>
            <x15:cachedUniqueName index="7137" name="[elitepick1].[entry].&amp;[1295045]"/>
            <x15:cachedUniqueName index="7138" name="[elitepick1].[entry].&amp;[1296504]"/>
            <x15:cachedUniqueName index="7139" name="[elitepick1].[entry].&amp;[1297403]"/>
            <x15:cachedUniqueName index="7140" name="[elitepick1].[entry].&amp;[1299863]"/>
            <x15:cachedUniqueName index="7141" name="[elitepick1].[entry].&amp;[1302538]"/>
            <x15:cachedUniqueName index="7142" name="[elitepick1].[entry].&amp;[1302772]"/>
            <x15:cachedUniqueName index="7143" name="[elitepick1].[entry].&amp;[1304952]"/>
            <x15:cachedUniqueName index="7144" name="[elitepick1].[entry].&amp;[1305241]"/>
            <x15:cachedUniqueName index="7145" name="[elitepick1].[entry].&amp;[1306280]"/>
            <x15:cachedUniqueName index="7146" name="[elitepick1].[entry].&amp;[1307956]"/>
            <x15:cachedUniqueName index="7147" name="[elitepick1].[entry].&amp;[1308445]"/>
            <x15:cachedUniqueName index="7148" name="[elitepick1].[entry].&amp;[1309076]"/>
            <x15:cachedUniqueName index="7149" name="[elitepick1].[entry].&amp;[1309091]"/>
            <x15:cachedUniqueName index="7150" name="[elitepick1].[entry].&amp;[1309904]"/>
            <x15:cachedUniqueName index="7151" name="[elitepick1].[entry].&amp;[1309993]"/>
            <x15:cachedUniqueName index="7152" name="[elitepick1].[entry].&amp;[1311115]"/>
            <x15:cachedUniqueName index="7153" name="[elitepick1].[entry].&amp;[1311571]"/>
            <x15:cachedUniqueName index="7154" name="[elitepick1].[entry].&amp;[1311783]"/>
            <x15:cachedUniqueName index="7155" name="[elitepick1].[entry].&amp;[1311912]"/>
            <x15:cachedUniqueName index="7156" name="[elitepick1].[entry].&amp;[1312334]"/>
            <x15:cachedUniqueName index="7157" name="[elitepick1].[entry].&amp;[1312500]"/>
            <x15:cachedUniqueName index="7158" name="[elitepick1].[entry].&amp;[1312873]"/>
            <x15:cachedUniqueName index="7159" name="[elitepick1].[entry].&amp;[1313354]"/>
            <x15:cachedUniqueName index="7160" name="[elitepick1].[entry].&amp;[1314096]"/>
            <x15:cachedUniqueName index="7161" name="[elitepick1].[entry].&amp;[1314370]"/>
            <x15:cachedUniqueName index="7162" name="[elitepick1].[entry].&amp;[1315468]"/>
            <x15:cachedUniqueName index="7163" name="[elitepick1].[entry].&amp;[1315571]"/>
            <x15:cachedUniqueName index="7164" name="[elitepick1].[entry].&amp;[1315897]"/>
            <x15:cachedUniqueName index="7165" name="[elitepick1].[entry].&amp;[1317163]"/>
            <x15:cachedUniqueName index="7166" name="[elitepick1].[entry].&amp;[1317758]"/>
            <x15:cachedUniqueName index="7167" name="[elitepick1].[entry].&amp;[1320480]"/>
            <x15:cachedUniqueName index="7168" name="[elitepick1].[entry].&amp;[1320586]"/>
            <x15:cachedUniqueName index="7169" name="[elitepick1].[entry].&amp;[1321966]"/>
            <x15:cachedUniqueName index="7170" name="[elitepick1].[entry].&amp;[1321992]"/>
            <x15:cachedUniqueName index="7171" name="[elitepick1].[entry].&amp;[1325582]"/>
            <x15:cachedUniqueName index="7172" name="[elitepick1].[entry].&amp;[1327299]"/>
            <x15:cachedUniqueName index="7173" name="[elitepick1].[entry].&amp;[1327954]"/>
            <x15:cachedUniqueName index="7174" name="[elitepick1].[entry].&amp;[1328738]"/>
            <x15:cachedUniqueName index="7175" name="[elitepick1].[entry].&amp;[1329652]"/>
            <x15:cachedUniqueName index="7176" name="[elitepick1].[entry].&amp;[1329769]"/>
            <x15:cachedUniqueName index="7177" name="[elitepick1].[entry].&amp;[1332812]"/>
            <x15:cachedUniqueName index="7178" name="[elitepick1].[entry].&amp;[1332814]"/>
            <x15:cachedUniqueName index="7179" name="[elitepick1].[entry].&amp;[1333022]"/>
            <x15:cachedUniqueName index="7180" name="[elitepick1].[entry].&amp;[1333276]"/>
            <x15:cachedUniqueName index="7181" name="[elitepick1].[entry].&amp;[1333290]"/>
            <x15:cachedUniqueName index="7182" name="[elitepick1].[entry].&amp;[1335716]"/>
            <x15:cachedUniqueName index="7183" name="[elitepick1].[entry].&amp;[1336423]"/>
            <x15:cachedUniqueName index="7184" name="[elitepick1].[entry].&amp;[1337958]"/>
            <x15:cachedUniqueName index="7185" name="[elitepick1].[entry].&amp;[1338721]"/>
            <x15:cachedUniqueName index="7186" name="[elitepick1].[entry].&amp;[1338955]"/>
            <x15:cachedUniqueName index="7187" name="[elitepick1].[entry].&amp;[1340269]"/>
            <x15:cachedUniqueName index="7188" name="[elitepick1].[entry].&amp;[1340349]"/>
            <x15:cachedUniqueName index="7189" name="[elitepick1].[entry].&amp;[1340416]"/>
            <x15:cachedUniqueName index="7190" name="[elitepick1].[entry].&amp;[1342041]"/>
            <x15:cachedUniqueName index="7191" name="[elitepick1].[entry].&amp;[1342392]"/>
            <x15:cachedUniqueName index="7192" name="[elitepick1].[entry].&amp;[1342522]"/>
            <x15:cachedUniqueName index="7193" name="[elitepick1].[entry].&amp;[1344129]"/>
            <x15:cachedUniqueName index="7194" name="[elitepick1].[entry].&amp;[1345328]"/>
            <x15:cachedUniqueName index="7195" name="[elitepick1].[entry].&amp;[1345445]"/>
            <x15:cachedUniqueName index="7196" name="[elitepick1].[entry].&amp;[1345674]"/>
            <x15:cachedUniqueName index="7197" name="[elitepick1].[entry].&amp;[1351403]"/>
            <x15:cachedUniqueName index="7198" name="[elitepick1].[entry].&amp;[1352175]"/>
            <x15:cachedUniqueName index="7199" name="[elitepick1].[entry].&amp;[1353937]"/>
            <x15:cachedUniqueName index="7200" name="[elitepick1].[entry].&amp;[1354064]"/>
            <x15:cachedUniqueName index="7201" name="[elitepick1].[entry].&amp;[1354567]"/>
            <x15:cachedUniqueName index="7202" name="[elitepick1].[entry].&amp;[1357809]"/>
            <x15:cachedUniqueName index="7203" name="[elitepick1].[entry].&amp;[1357842]"/>
            <x15:cachedUniqueName index="7204" name="[elitepick1].[entry].&amp;[1358429]"/>
            <x15:cachedUniqueName index="7205" name="[elitepick1].[entry].&amp;[1359176]"/>
            <x15:cachedUniqueName index="7206" name="[elitepick1].[entry].&amp;[1359730]"/>
            <x15:cachedUniqueName index="7207" name="[elitepick1].[entry].&amp;[1361451]"/>
            <x15:cachedUniqueName index="7208" name="[elitepick1].[entry].&amp;[1361626]"/>
            <x15:cachedUniqueName index="7209" name="[elitepick1].[entry].&amp;[1361840]"/>
            <x15:cachedUniqueName index="7210" name="[elitepick1].[entry].&amp;[1362700]"/>
            <x15:cachedUniqueName index="7211" name="[elitepick1].[entry].&amp;[1363030]"/>
            <x15:cachedUniqueName index="7212" name="[elitepick1].[entry].&amp;[1363567]"/>
            <x15:cachedUniqueName index="7213" name="[elitepick1].[entry].&amp;[1364874]"/>
            <x15:cachedUniqueName index="7214" name="[elitepick1].[entry].&amp;[1365581]"/>
            <x15:cachedUniqueName index="7215" name="[elitepick1].[entry].&amp;[1366233]"/>
            <x15:cachedUniqueName index="7216" name="[elitepick1].[entry].&amp;[1367192]"/>
            <x15:cachedUniqueName index="7217" name="[elitepick1].[entry].&amp;[1368576]"/>
            <x15:cachedUniqueName index="7218" name="[elitepick1].[entry].&amp;[1368762]"/>
            <x15:cachedUniqueName index="7219" name="[elitepick1].[entry].&amp;[1368830]"/>
            <x15:cachedUniqueName index="7220" name="[elitepick1].[entry].&amp;[1369579]"/>
            <x15:cachedUniqueName index="7221" name="[elitepick1].[entry].&amp;[1371385]"/>
            <x15:cachedUniqueName index="7222" name="[elitepick1].[entry].&amp;[1371713]"/>
            <x15:cachedUniqueName index="7223" name="[elitepick1].[entry].&amp;[1372017]"/>
            <x15:cachedUniqueName index="7224" name="[elitepick1].[entry].&amp;[1372938]"/>
            <x15:cachedUniqueName index="7225" name="[elitepick1].[entry].&amp;[1372997]"/>
            <x15:cachedUniqueName index="7226" name="[elitepick1].[entry].&amp;[1373195]"/>
            <x15:cachedUniqueName index="7227" name="[elitepick1].[entry].&amp;[1373684]"/>
            <x15:cachedUniqueName index="7228" name="[elitepick1].[entry].&amp;[1376213]"/>
            <x15:cachedUniqueName index="7229" name="[elitepick1].[entry].&amp;[1376834]"/>
            <x15:cachedUniqueName index="7230" name="[elitepick1].[entry].&amp;[1377875]"/>
            <x15:cachedUniqueName index="7231" name="[elitepick1].[entry].&amp;[1378281]"/>
            <x15:cachedUniqueName index="7232" name="[elitepick1].[entry].&amp;[1378617]"/>
            <x15:cachedUniqueName index="7233" name="[elitepick1].[entry].&amp;[1380668]"/>
            <x15:cachedUniqueName index="7234" name="[elitepick1].[entry].&amp;[1381696]"/>
            <x15:cachedUniqueName index="7235" name="[elitepick1].[entry].&amp;[1382528]"/>
            <x15:cachedUniqueName index="7236" name="[elitepick1].[entry].&amp;[1382916]"/>
            <x15:cachedUniqueName index="7237" name="[elitepick1].[entry].&amp;[1384010]"/>
            <x15:cachedUniqueName index="7238" name="[elitepick1].[entry].&amp;[1384111]"/>
            <x15:cachedUniqueName index="7239" name="[elitepick1].[entry].&amp;[1385339]"/>
            <x15:cachedUniqueName index="7240" name="[elitepick1].[entry].&amp;[1385364]"/>
            <x15:cachedUniqueName index="7241" name="[elitepick1].[entry].&amp;[1386193]"/>
            <x15:cachedUniqueName index="7242" name="[elitepick1].[entry].&amp;[1387000]"/>
            <x15:cachedUniqueName index="7243" name="[elitepick1].[entry].&amp;[1387006]"/>
            <x15:cachedUniqueName index="7244" name="[elitepick1].[entry].&amp;[1388897]"/>
            <x15:cachedUniqueName index="7245" name="[elitepick1].[entry].&amp;[1389740]"/>
            <x15:cachedUniqueName index="7246" name="[elitepick1].[entry].&amp;[1389874]"/>
            <x15:cachedUniqueName index="7247" name="[elitepick1].[entry].&amp;[1390467]"/>
            <x15:cachedUniqueName index="7248" name="[elitepick1].[entry].&amp;[1392087]"/>
            <x15:cachedUniqueName index="7249" name="[elitepick1].[entry].&amp;[1392695]"/>
            <x15:cachedUniqueName index="7250" name="[elitepick1].[entry].&amp;[1392965]"/>
            <x15:cachedUniqueName index="7251" name="[elitepick1].[entry].&amp;[1393056]"/>
            <x15:cachedUniqueName index="7252" name="[elitepick1].[entry].&amp;[1393897]"/>
            <x15:cachedUniqueName index="7253" name="[elitepick1].[entry].&amp;[1394476]"/>
            <x15:cachedUniqueName index="7254" name="[elitepick1].[entry].&amp;[1394696]"/>
            <x15:cachedUniqueName index="7255" name="[elitepick1].[entry].&amp;[1395402]"/>
            <x15:cachedUniqueName index="7256" name="[elitepick1].[entry].&amp;[1395576]"/>
            <x15:cachedUniqueName index="7257" name="[elitepick1].[entry].&amp;[1396227]"/>
            <x15:cachedUniqueName index="7258" name="[elitepick1].[entry].&amp;[1396938]"/>
            <x15:cachedUniqueName index="7259" name="[elitepick1].[entry].&amp;[1400263]"/>
            <x15:cachedUniqueName index="7260" name="[elitepick1].[entry].&amp;[1400487]"/>
            <x15:cachedUniqueName index="7261" name="[elitepick1].[entry].&amp;[1401069]"/>
            <x15:cachedUniqueName index="7262" name="[elitepick1].[entry].&amp;[1402046]"/>
            <x15:cachedUniqueName index="7263" name="[elitepick1].[entry].&amp;[1402228]"/>
            <x15:cachedUniqueName index="7264" name="[elitepick1].[entry].&amp;[1402649]"/>
            <x15:cachedUniqueName index="7265" name="[elitepick1].[entry].&amp;[1402653]"/>
            <x15:cachedUniqueName index="7266" name="[elitepick1].[entry].&amp;[1402995]"/>
            <x15:cachedUniqueName index="7267" name="[elitepick1].[entry].&amp;[1403296]"/>
            <x15:cachedUniqueName index="7268" name="[elitepick1].[entry].&amp;[1403380]"/>
            <x15:cachedUniqueName index="7269" name="[elitepick1].[entry].&amp;[1403513]"/>
            <x15:cachedUniqueName index="7270" name="[elitepick1].[entry].&amp;[1405201]"/>
            <x15:cachedUniqueName index="7271" name="[elitepick1].[entry].&amp;[1405982]"/>
            <x15:cachedUniqueName index="7272" name="[elitepick1].[entry].&amp;[1406132]"/>
            <x15:cachedUniqueName index="7273" name="[elitepick1].[entry].&amp;[1406244]"/>
            <x15:cachedUniqueName index="7274" name="[elitepick1].[entry].&amp;[1406601]"/>
            <x15:cachedUniqueName index="7275" name="[elitepick1].[entry].&amp;[1407885]"/>
            <x15:cachedUniqueName index="7276" name="[elitepick1].[entry].&amp;[1408114]"/>
            <x15:cachedUniqueName index="7277" name="[elitepick1].[entry].&amp;[1408931]"/>
            <x15:cachedUniqueName index="7278" name="[elitepick1].[entry].&amp;[1410133]"/>
            <x15:cachedUniqueName index="7279" name="[elitepick1].[entry].&amp;[1410262]"/>
            <x15:cachedUniqueName index="7280" name="[elitepick1].[entry].&amp;[1410418]"/>
            <x15:cachedUniqueName index="7281" name="[elitepick1].[entry].&amp;[1410591]"/>
            <x15:cachedUniqueName index="7282" name="[elitepick1].[entry].&amp;[1410760]"/>
            <x15:cachedUniqueName index="7283" name="[elitepick1].[entry].&amp;[1411663]"/>
            <x15:cachedUniqueName index="7284" name="[elitepick1].[entry].&amp;[1412070]"/>
            <x15:cachedUniqueName index="7285" name="[elitepick1].[entry].&amp;[1412348]"/>
            <x15:cachedUniqueName index="7286" name="[elitepick1].[entry].&amp;[1412454]"/>
            <x15:cachedUniqueName index="7287" name="[elitepick1].[entry].&amp;[1412583]"/>
            <x15:cachedUniqueName index="7288" name="[elitepick1].[entry].&amp;[1414033]"/>
            <x15:cachedUniqueName index="7289" name="[elitepick1].[entry].&amp;[1415142]"/>
            <x15:cachedUniqueName index="7290" name="[elitepick1].[entry].&amp;[1419528]"/>
            <x15:cachedUniqueName index="7291" name="[elitepick1].[entry].&amp;[1420037]"/>
            <x15:cachedUniqueName index="7292" name="[elitepick1].[entry].&amp;[1420374]"/>
            <x15:cachedUniqueName index="7293" name="[elitepick1].[entry].&amp;[1421468]"/>
            <x15:cachedUniqueName index="7294" name="[elitepick1].[entry].&amp;[1421669]"/>
            <x15:cachedUniqueName index="7295" name="[elitepick1].[entry].&amp;[1422322]"/>
            <x15:cachedUniqueName index="7296" name="[elitepick1].[entry].&amp;[1422667]"/>
            <x15:cachedUniqueName index="7297" name="[elitepick1].[entry].&amp;[1422879]"/>
            <x15:cachedUniqueName index="7298" name="[elitepick1].[entry].&amp;[1423433]"/>
            <x15:cachedUniqueName index="7299" name="[elitepick1].[entry].&amp;[1423524]"/>
            <x15:cachedUniqueName index="7300" name="[elitepick1].[entry].&amp;[1423692]"/>
            <x15:cachedUniqueName index="7301" name="[elitepick1].[entry].&amp;[1423994]"/>
            <x15:cachedUniqueName index="7302" name="[elitepick1].[entry].&amp;[1424015]"/>
            <x15:cachedUniqueName index="7303" name="[elitepick1].[entry].&amp;[1425002]"/>
            <x15:cachedUniqueName index="7304" name="[elitepick1].[entry].&amp;[1425339]"/>
            <x15:cachedUniqueName index="7305" name="[elitepick1].[entry].&amp;[1425902]"/>
            <x15:cachedUniqueName index="7306" name="[elitepick1].[entry].&amp;[1425928]"/>
            <x15:cachedUniqueName index="7307" name="[elitepick1].[entry].&amp;[1426005]"/>
            <x15:cachedUniqueName index="7308" name="[elitepick1].[entry].&amp;[1426882]"/>
            <x15:cachedUniqueName index="7309" name="[elitepick1].[entry].&amp;[1427732]"/>
            <x15:cachedUniqueName index="7310" name="[elitepick1].[entry].&amp;[1428618]"/>
            <x15:cachedUniqueName index="7311" name="[elitepick1].[entry].&amp;[1429653]"/>
            <x15:cachedUniqueName index="7312" name="[elitepick1].[entry].&amp;[1430380]"/>
            <x15:cachedUniqueName index="7313" name="[elitepick1].[entry].&amp;[1430465]"/>
            <x15:cachedUniqueName index="7314" name="[elitepick1].[entry].&amp;[1430945]"/>
            <x15:cachedUniqueName index="7315" name="[elitepick1].[entry].&amp;[1431080]"/>
            <x15:cachedUniqueName index="7316" name="[elitepick1].[entry].&amp;[1431918]"/>
            <x15:cachedUniqueName index="7317" name="[elitepick1].[entry].&amp;[1432600]"/>
            <x15:cachedUniqueName index="7318" name="[elitepick1].[entry].&amp;[1433839]"/>
            <x15:cachedUniqueName index="7319" name="[elitepick1].[entry].&amp;[1433954]"/>
            <x15:cachedUniqueName index="7320" name="[elitepick1].[entry].&amp;[1435463]"/>
            <x15:cachedUniqueName index="7321" name="[elitepick1].[entry].&amp;[1436462]"/>
            <x15:cachedUniqueName index="7322" name="[elitepick1].[entry].&amp;[1436971]"/>
            <x15:cachedUniqueName index="7323" name="[elitepick1].[entry].&amp;[1437395]"/>
            <x15:cachedUniqueName index="7324" name="[elitepick1].[entry].&amp;[1438708]"/>
            <x15:cachedUniqueName index="7325" name="[elitepick1].[entry].&amp;[1440360]"/>
            <x15:cachedUniqueName index="7326" name="[elitepick1].[entry].&amp;[1442140]"/>
            <x15:cachedUniqueName index="7327" name="[elitepick1].[entry].&amp;[1442412]"/>
            <x15:cachedUniqueName index="7328" name="[elitepick1].[entry].&amp;[1442932]"/>
            <x15:cachedUniqueName index="7329" name="[elitepick1].[entry].&amp;[1444137]"/>
            <x15:cachedUniqueName index="7330" name="[elitepick1].[entry].&amp;[1444900]"/>
            <x15:cachedUniqueName index="7331" name="[elitepick1].[entry].&amp;[1446669]"/>
            <x15:cachedUniqueName index="7332" name="[elitepick1].[entry].&amp;[1446802]"/>
            <x15:cachedUniqueName index="7333" name="[elitepick1].[entry].&amp;[1447315]"/>
            <x15:cachedUniqueName index="7334" name="[elitepick1].[entry].&amp;[1447841]"/>
            <x15:cachedUniqueName index="7335" name="[elitepick1].[entry].&amp;[1448781]"/>
            <x15:cachedUniqueName index="7336" name="[elitepick1].[entry].&amp;[1449324]"/>
            <x15:cachedUniqueName index="7337" name="[elitepick1].[entry].&amp;[1450394]"/>
            <x15:cachedUniqueName index="7338" name="[elitepick1].[entry].&amp;[1454442]"/>
            <x15:cachedUniqueName index="7339" name="[elitepick1].[entry].&amp;[1456756]"/>
            <x15:cachedUniqueName index="7340" name="[elitepick1].[entry].&amp;[1457300]"/>
            <x15:cachedUniqueName index="7341" name="[elitepick1].[entry].&amp;[1458528]"/>
            <x15:cachedUniqueName index="7342" name="[elitepick1].[entry].&amp;[1459046]"/>
            <x15:cachedUniqueName index="7343" name="[elitepick1].[entry].&amp;[1460066]"/>
            <x15:cachedUniqueName index="7344" name="[elitepick1].[entry].&amp;[1462148]"/>
            <x15:cachedUniqueName index="7345" name="[elitepick1].[entry].&amp;[1462739]"/>
            <x15:cachedUniqueName index="7346" name="[elitepick1].[entry].&amp;[1463751]"/>
            <x15:cachedUniqueName index="7347" name="[elitepick1].[entry].&amp;[1466523]"/>
            <x15:cachedUniqueName index="7348" name="[elitepick1].[entry].&amp;[1469280]"/>
            <x15:cachedUniqueName index="7349" name="[elitepick1].[entry].&amp;[1469649]"/>
            <x15:cachedUniqueName index="7350" name="[elitepick1].[entry].&amp;[1469739]"/>
            <x15:cachedUniqueName index="7351" name="[elitepick1].[entry].&amp;[1469782]"/>
            <x15:cachedUniqueName index="7352" name="[elitepick1].[entry].&amp;[1473079]"/>
            <x15:cachedUniqueName index="7353" name="[elitepick1].[entry].&amp;[1473119]"/>
            <x15:cachedUniqueName index="7354" name="[elitepick1].[entry].&amp;[1473190]"/>
            <x15:cachedUniqueName index="7355" name="[elitepick1].[entry].&amp;[1474488]"/>
            <x15:cachedUniqueName index="7356" name="[elitepick1].[entry].&amp;[1475147]"/>
            <x15:cachedUniqueName index="7357" name="[elitepick1].[entry].&amp;[1475196]"/>
            <x15:cachedUniqueName index="7358" name="[elitepick1].[entry].&amp;[1475991]"/>
            <x15:cachedUniqueName index="7359" name="[elitepick1].[entry].&amp;[1476011]"/>
            <x15:cachedUniqueName index="7360" name="[elitepick1].[entry].&amp;[1476455]"/>
            <x15:cachedUniqueName index="7361" name="[elitepick1].[entry].&amp;[1478665]"/>
            <x15:cachedUniqueName index="7362" name="[elitepick1].[entry].&amp;[1479259]"/>
            <x15:cachedUniqueName index="7363" name="[elitepick1].[entry].&amp;[1480973]"/>
            <x15:cachedUniqueName index="7364" name="[elitepick1].[entry].&amp;[1482133]"/>
            <x15:cachedUniqueName index="7365" name="[elitepick1].[entry].&amp;[1482498]"/>
            <x15:cachedUniqueName index="7366" name="[elitepick1].[entry].&amp;[1483430]"/>
            <x15:cachedUniqueName index="7367" name="[elitepick1].[entry].&amp;[1485009]"/>
            <x15:cachedUniqueName index="7368" name="[elitepick1].[entry].&amp;[1487843]"/>
            <x15:cachedUniqueName index="7369" name="[elitepick1].[entry].&amp;[1488656]"/>
            <x15:cachedUniqueName index="7370" name="[elitepick1].[entry].&amp;[1489865]"/>
            <x15:cachedUniqueName index="7371" name="[elitepick1].[entry].&amp;[1494536]"/>
            <x15:cachedUniqueName index="7372" name="[elitepick1].[entry].&amp;[1495885]"/>
            <x15:cachedUniqueName index="7373" name="[elitepick1].[entry].&amp;[1495936]"/>
            <x15:cachedUniqueName index="7374" name="[elitepick1].[entry].&amp;[1497690]"/>
            <x15:cachedUniqueName index="7375" name="[elitepick1].[entry].&amp;[1497955]"/>
            <x15:cachedUniqueName index="7376" name="[elitepick1].[entry].&amp;[1501789]"/>
            <x15:cachedUniqueName index="7377" name="[elitepick1].[entry].&amp;[1503547]"/>
            <x15:cachedUniqueName index="7378" name="[elitepick1].[entry].&amp;[1504092]"/>
            <x15:cachedUniqueName index="7379" name="[elitepick1].[entry].&amp;[1504883]"/>
            <x15:cachedUniqueName index="7380" name="[elitepick1].[entry].&amp;[1505820]"/>
            <x15:cachedUniqueName index="7381" name="[elitepick1].[entry].&amp;[1507524]"/>
            <x15:cachedUniqueName index="7382" name="[elitepick1].[entry].&amp;[1508219]"/>
            <x15:cachedUniqueName index="7383" name="[elitepick1].[entry].&amp;[1514831]"/>
            <x15:cachedUniqueName index="7384" name="[elitepick1].[entry].&amp;[1516918]"/>
            <x15:cachedUniqueName index="7385" name="[elitepick1].[entry].&amp;[1518609]"/>
            <x15:cachedUniqueName index="7386" name="[elitepick1].[entry].&amp;[1519354]"/>
            <x15:cachedUniqueName index="7387" name="[elitepick1].[entry].&amp;[1519696]"/>
            <x15:cachedUniqueName index="7388" name="[elitepick1].[entry].&amp;[1520771]"/>
            <x15:cachedUniqueName index="7389" name="[elitepick1].[entry].&amp;[1522822]"/>
            <x15:cachedUniqueName index="7390" name="[elitepick1].[entry].&amp;[1523016]"/>
            <x15:cachedUniqueName index="7391" name="[elitepick1].[entry].&amp;[1524515]"/>
            <x15:cachedUniqueName index="7392" name="[elitepick1].[entry].&amp;[1524548]"/>
            <x15:cachedUniqueName index="7393" name="[elitepick1].[entry].&amp;[1525030]"/>
            <x15:cachedUniqueName index="7394" name="[elitepick1].[entry].&amp;[1528157]"/>
            <x15:cachedUniqueName index="7395" name="[elitepick1].[entry].&amp;[1531504]"/>
            <x15:cachedUniqueName index="7396" name="[elitepick1].[entry].&amp;[1532541]"/>
            <x15:cachedUniqueName index="7397" name="[elitepick1].[entry].&amp;[1533360]"/>
            <x15:cachedUniqueName index="7398" name="[elitepick1].[entry].&amp;[1535052]"/>
            <x15:cachedUniqueName index="7399" name="[elitepick1].[entry].&amp;[1535933]"/>
            <x15:cachedUniqueName index="7400" name="[elitepick1].[entry].&amp;[1536804]"/>
            <x15:cachedUniqueName index="7401" name="[elitepick1].[entry].&amp;[1537994]"/>
            <x15:cachedUniqueName index="7402" name="[elitepick1].[entry].&amp;[1544621]"/>
            <x15:cachedUniqueName index="7403" name="[elitepick1].[entry].&amp;[1544783]"/>
            <x15:cachedUniqueName index="7404" name="[elitepick1].[entry].&amp;[1547046]"/>
            <x15:cachedUniqueName index="7405" name="[elitepick1].[entry].&amp;[1548117]"/>
            <x15:cachedUniqueName index="7406" name="[elitepick1].[entry].&amp;[1549311]"/>
            <x15:cachedUniqueName index="7407" name="[elitepick1].[entry].&amp;[1549983]"/>
            <x15:cachedUniqueName index="7408" name="[elitepick1].[entry].&amp;[1550376]"/>
            <x15:cachedUniqueName index="7409" name="[elitepick1].[entry].&amp;[1550658]"/>
            <x15:cachedUniqueName index="7410" name="[elitepick1].[entry].&amp;[1551940]"/>
            <x15:cachedUniqueName index="7411" name="[elitepick1].[entry].&amp;[1553597]"/>
            <x15:cachedUniqueName index="7412" name="[elitepick1].[entry].&amp;[1553930]"/>
            <x15:cachedUniqueName index="7413" name="[elitepick1].[entry].&amp;[1554256]"/>
            <x15:cachedUniqueName index="7414" name="[elitepick1].[entry].&amp;[1556475]"/>
            <x15:cachedUniqueName index="7415" name="[elitepick1].[entry].&amp;[1556585]"/>
            <x15:cachedUniqueName index="7416" name="[elitepick1].[entry].&amp;[1565516]"/>
            <x15:cachedUniqueName index="7417" name="[elitepick1].[entry].&amp;[1567970]"/>
            <x15:cachedUniqueName index="7418" name="[elitepick1].[entry].&amp;[1569192]"/>
            <x15:cachedUniqueName index="7419" name="[elitepick1].[entry].&amp;[1572211]"/>
            <x15:cachedUniqueName index="7420" name="[elitepick1].[entry].&amp;[1573660]"/>
            <x15:cachedUniqueName index="7421" name="[elitepick1].[entry].&amp;[1574828]"/>
            <x15:cachedUniqueName index="7422" name="[elitepick1].[entry].&amp;[1575228]"/>
            <x15:cachedUniqueName index="7423" name="[elitepick1].[entry].&amp;[1576028]"/>
            <x15:cachedUniqueName index="7424" name="[elitepick1].[entry].&amp;[1576317]"/>
            <x15:cachedUniqueName index="7425" name="[elitepick1].[entry].&amp;[1579400]"/>
            <x15:cachedUniqueName index="7426" name="[elitepick1].[entry].&amp;[1579653]"/>
            <x15:cachedUniqueName index="7427" name="[elitepick1].[entry].&amp;[1580172]"/>
            <x15:cachedUniqueName index="7428" name="[elitepick1].[entry].&amp;[1580693]"/>
            <x15:cachedUniqueName index="7429" name="[elitepick1].[entry].&amp;[1581225]"/>
            <x15:cachedUniqueName index="7430" name="[elitepick1].[entry].&amp;[1582636]"/>
            <x15:cachedUniqueName index="7431" name="[elitepick1].[entry].&amp;[1582860]"/>
            <x15:cachedUniqueName index="7432" name="[elitepick1].[entry].&amp;[1584836]"/>
            <x15:cachedUniqueName index="7433" name="[elitepick1].[entry].&amp;[1585819]"/>
            <x15:cachedUniqueName index="7434" name="[elitepick1].[entry].&amp;[1588002]"/>
            <x15:cachedUniqueName index="7435" name="[elitepick1].[entry].&amp;[1588119]"/>
            <x15:cachedUniqueName index="7436" name="[elitepick1].[entry].&amp;[1588908]"/>
            <x15:cachedUniqueName index="7437" name="[elitepick1].[entry].&amp;[1590163]"/>
            <x15:cachedUniqueName index="7438" name="[elitepick1].[entry].&amp;[1591223]"/>
            <x15:cachedUniqueName index="7439" name="[elitepick1].[entry].&amp;[1593255]"/>
            <x15:cachedUniqueName index="7440" name="[elitepick1].[entry].&amp;[1593877]"/>
            <x15:cachedUniqueName index="7441" name="[elitepick1].[entry].&amp;[1595010]"/>
            <x15:cachedUniqueName index="7442" name="[elitepick1].[entry].&amp;[1596472]"/>
            <x15:cachedUniqueName index="7443" name="[elitepick1].[entry].&amp;[1597349]"/>
            <x15:cachedUniqueName index="7444" name="[elitepick1].[entry].&amp;[1597986]"/>
            <x15:cachedUniqueName index="7445" name="[elitepick1].[entry].&amp;[1598995]"/>
            <x15:cachedUniqueName index="7446" name="[elitepick1].[entry].&amp;[1601823]"/>
            <x15:cachedUniqueName index="7447" name="[elitepick1].[entry].&amp;[1604201]"/>
            <x15:cachedUniqueName index="7448" name="[elitepick1].[entry].&amp;[1604974]"/>
            <x15:cachedUniqueName index="7449" name="[elitepick1].[entry].&amp;[1605983]"/>
            <x15:cachedUniqueName index="7450" name="[elitepick1].[entry].&amp;[1606200]"/>
            <x15:cachedUniqueName index="7451" name="[elitepick1].[entry].&amp;[1607080]"/>
            <x15:cachedUniqueName index="7452" name="[elitepick1].[entry].&amp;[1607868]"/>
            <x15:cachedUniqueName index="7453" name="[elitepick1].[entry].&amp;[1610975]"/>
            <x15:cachedUniqueName index="7454" name="[elitepick1].[entry].&amp;[1611685]"/>
            <x15:cachedUniqueName index="7455" name="[elitepick1].[entry].&amp;[1614777]"/>
            <x15:cachedUniqueName index="7456" name="[elitepick1].[entry].&amp;[1615646]"/>
            <x15:cachedUniqueName index="7457" name="[elitepick1].[entry].&amp;[1616062]"/>
            <x15:cachedUniqueName index="7458" name="[elitepick1].[entry].&amp;[1616487]"/>
            <x15:cachedUniqueName index="7459" name="[elitepick1].[entry].&amp;[1617001]"/>
            <x15:cachedUniqueName index="7460" name="[elitepick1].[entry].&amp;[1617473]"/>
            <x15:cachedUniqueName index="7461" name="[elitepick1].[entry].&amp;[1618176]"/>
            <x15:cachedUniqueName index="7462" name="[elitepick1].[entry].&amp;[1619011]"/>
            <x15:cachedUniqueName index="7463" name="[elitepick1].[entry].&amp;[1619639]"/>
            <x15:cachedUniqueName index="7464" name="[elitepick1].[entry].&amp;[1621642]"/>
            <x15:cachedUniqueName index="7465" name="[elitepick1].[entry].&amp;[1622232]"/>
            <x15:cachedUniqueName index="7466" name="[elitepick1].[entry].&amp;[1622519]"/>
            <x15:cachedUniqueName index="7467" name="[elitepick1].[entry].&amp;[1623917]"/>
            <x15:cachedUniqueName index="7468" name="[elitepick1].[entry].&amp;[1624000]"/>
            <x15:cachedUniqueName index="7469" name="[elitepick1].[entry].&amp;[1625602]"/>
            <x15:cachedUniqueName index="7470" name="[elitepick1].[entry].&amp;[1626335]"/>
            <x15:cachedUniqueName index="7471" name="[elitepick1].[entry].&amp;[1628825]"/>
            <x15:cachedUniqueName index="7472" name="[elitepick1].[entry].&amp;[1632068]"/>
            <x15:cachedUniqueName index="7473" name="[elitepick1].[entry].&amp;[1632904]"/>
            <x15:cachedUniqueName index="7474" name="[elitepick1].[entry].&amp;[1633689]"/>
            <x15:cachedUniqueName index="7475" name="[elitepick1].[entry].&amp;[1634040]"/>
            <x15:cachedUniqueName index="7476" name="[elitepick1].[entry].&amp;[1634287]"/>
            <x15:cachedUniqueName index="7477" name="[elitepick1].[entry].&amp;[1636833]"/>
            <x15:cachedUniqueName index="7478" name="[elitepick1].[entry].&amp;[1638889]"/>
            <x15:cachedUniqueName index="7479" name="[elitepick1].[entry].&amp;[1639696]"/>
            <x15:cachedUniqueName index="7480" name="[elitepick1].[entry].&amp;[1641504]"/>
            <x15:cachedUniqueName index="7481" name="[elitepick1].[entry].&amp;[1644507]"/>
            <x15:cachedUniqueName index="7482" name="[elitepick1].[entry].&amp;[1645236]"/>
            <x15:cachedUniqueName index="7483" name="[elitepick1].[entry].&amp;[1646675]"/>
            <x15:cachedUniqueName index="7484" name="[elitepick1].[entry].&amp;[1647721]"/>
            <x15:cachedUniqueName index="7485" name="[elitepick1].[entry].&amp;[1650919]"/>
            <x15:cachedUniqueName index="7486" name="[elitepick1].[entry].&amp;[1654499]"/>
            <x15:cachedUniqueName index="7487" name="[elitepick1].[entry].&amp;[1655050]"/>
            <x15:cachedUniqueName index="7488" name="[elitepick1].[entry].&amp;[1655958]"/>
            <x15:cachedUniqueName index="7489" name="[elitepick1].[entry].&amp;[1657316]"/>
            <x15:cachedUniqueName index="7490" name="[elitepick1].[entry].&amp;[1657573]"/>
            <x15:cachedUniqueName index="7491" name="[elitepick1].[entry].&amp;[1659453]"/>
            <x15:cachedUniqueName index="7492" name="[elitepick1].[entry].&amp;[1660532]"/>
            <x15:cachedUniqueName index="7493" name="[elitepick1].[entry].&amp;[1660602]"/>
            <x15:cachedUniqueName index="7494" name="[elitepick1].[entry].&amp;[1660924]"/>
            <x15:cachedUniqueName index="7495" name="[elitepick1].[entry].&amp;[1663325]"/>
            <x15:cachedUniqueName index="7496" name="[elitepick1].[entry].&amp;[1665026]"/>
            <x15:cachedUniqueName index="7497" name="[elitepick1].[entry].&amp;[1665051]"/>
            <x15:cachedUniqueName index="7498" name="[elitepick1].[entry].&amp;[1665268]"/>
            <x15:cachedUniqueName index="7499" name="[elitepick1].[entry].&amp;[1665457]"/>
            <x15:cachedUniqueName index="7500" name="[elitepick1].[entry].&amp;[1668221]"/>
            <x15:cachedUniqueName index="7501" name="[elitepick1].[entry].&amp;[1668669]"/>
            <x15:cachedUniqueName index="7502" name="[elitepick1].[entry].&amp;[1669521]"/>
            <x15:cachedUniqueName index="7503" name="[elitepick1].[entry].&amp;[1673761]"/>
            <x15:cachedUniqueName index="7504" name="[elitepick1].[entry].&amp;[1675009]"/>
            <x15:cachedUniqueName index="7505" name="[elitepick1].[entry].&amp;[1675572]"/>
            <x15:cachedUniqueName index="7506" name="[elitepick1].[entry].&amp;[1676763]"/>
            <x15:cachedUniqueName index="7507" name="[elitepick1].[entry].&amp;[1677381]"/>
            <x15:cachedUniqueName index="7508" name="[elitepick1].[entry].&amp;[1681256]"/>
            <x15:cachedUniqueName index="7509" name="[elitepick1].[entry].&amp;[1683692]"/>
            <x15:cachedUniqueName index="7510" name="[elitepick1].[entry].&amp;[1685526]"/>
            <x15:cachedUniqueName index="7511" name="[elitepick1].[entry].&amp;[1686755]"/>
            <x15:cachedUniqueName index="7512" name="[elitepick1].[entry].&amp;[1687354]"/>
            <x15:cachedUniqueName index="7513" name="[elitepick1].[entry].&amp;[1690112]"/>
            <x15:cachedUniqueName index="7514" name="[elitepick1].[entry].&amp;[1690226]"/>
            <x15:cachedUniqueName index="7515" name="[elitepick1].[entry].&amp;[1691320]"/>
            <x15:cachedUniqueName index="7516" name="[elitepick1].[entry].&amp;[1691873]"/>
            <x15:cachedUniqueName index="7517" name="[elitepick1].[entry].&amp;[1691910]"/>
            <x15:cachedUniqueName index="7518" name="[elitepick1].[entry].&amp;[1692644]"/>
            <x15:cachedUniqueName index="7519" name="[elitepick1].[entry].&amp;[1694363]"/>
            <x15:cachedUniqueName index="7520" name="[elitepick1].[entry].&amp;[1696783]"/>
            <x15:cachedUniqueName index="7521" name="[elitepick1].[entry].&amp;[1697643]"/>
            <x15:cachedUniqueName index="7522" name="[elitepick1].[entry].&amp;[1698166]"/>
            <x15:cachedUniqueName index="7523" name="[elitepick1].[entry].&amp;[1698406]"/>
            <x15:cachedUniqueName index="7524" name="[elitepick1].[entry].&amp;[1698649]"/>
            <x15:cachedUniqueName index="7525" name="[elitepick1].[entry].&amp;[1699841]"/>
            <x15:cachedUniqueName index="7526" name="[elitepick1].[entry].&amp;[1699851]"/>
            <x15:cachedUniqueName index="7527" name="[elitepick1].[entry].&amp;[1700894]"/>
            <x15:cachedUniqueName index="7528" name="[elitepick1].[entry].&amp;[1701838]"/>
            <x15:cachedUniqueName index="7529" name="[elitepick1].[entry].&amp;[1703015]"/>
            <x15:cachedUniqueName index="7530" name="[elitepick1].[entry].&amp;[1703915]"/>
            <x15:cachedUniqueName index="7531" name="[elitepick1].[entry].&amp;[1704495]"/>
            <x15:cachedUniqueName index="7532" name="[elitepick1].[entry].&amp;[1708394]"/>
            <x15:cachedUniqueName index="7533" name="[elitepick1].[entry].&amp;[1709946]"/>
            <x15:cachedUniqueName index="7534" name="[elitepick1].[entry].&amp;[1712699]"/>
            <x15:cachedUniqueName index="7535" name="[elitepick1].[entry].&amp;[1714882]"/>
            <x15:cachedUniqueName index="7536" name="[elitepick1].[entry].&amp;[1715480]"/>
            <x15:cachedUniqueName index="7537" name="[elitepick1].[entry].&amp;[1715563]"/>
            <x15:cachedUniqueName index="7538" name="[elitepick1].[entry].&amp;[1717983]"/>
            <x15:cachedUniqueName index="7539" name="[elitepick1].[entry].&amp;[1718952]"/>
            <x15:cachedUniqueName index="7540" name="[elitepick1].[entry].&amp;[1719638]"/>
            <x15:cachedUniqueName index="7541" name="[elitepick1].[entry].&amp;[1721112]"/>
            <x15:cachedUniqueName index="7542" name="[elitepick1].[entry].&amp;[1724421]"/>
            <x15:cachedUniqueName index="7543" name="[elitepick1].[entry].&amp;[1726229]"/>
            <x15:cachedUniqueName index="7544" name="[elitepick1].[entry].&amp;[1728356]"/>
            <x15:cachedUniqueName index="7545" name="[elitepick1].[entry].&amp;[1728475]"/>
            <x15:cachedUniqueName index="7546" name="[elitepick1].[entry].&amp;[1729718]"/>
            <x15:cachedUniqueName index="7547" name="[elitepick1].[entry].&amp;[1731361]"/>
            <x15:cachedUniqueName index="7548" name="[elitepick1].[entry].&amp;[1731619]"/>
            <x15:cachedUniqueName index="7549" name="[elitepick1].[entry].&amp;[1733091]"/>
            <x15:cachedUniqueName index="7550" name="[elitepick1].[entry].&amp;[1733384]"/>
            <x15:cachedUniqueName index="7551" name="[elitepick1].[entry].&amp;[1734994]"/>
            <x15:cachedUniqueName index="7552" name="[elitepick1].[entry].&amp;[1735318]"/>
            <x15:cachedUniqueName index="7553" name="[elitepick1].[entry].&amp;[1737117]"/>
            <x15:cachedUniqueName index="7554" name="[elitepick1].[entry].&amp;[1738072]"/>
            <x15:cachedUniqueName index="7555" name="[elitepick1].[entry].&amp;[1739685]"/>
            <x15:cachedUniqueName index="7556" name="[elitepick1].[entry].&amp;[1741246]"/>
            <x15:cachedUniqueName index="7557" name="[elitepick1].[entry].&amp;[1742550]"/>
            <x15:cachedUniqueName index="7558" name="[elitepick1].[entry].&amp;[1742947]"/>
            <x15:cachedUniqueName index="7559" name="[elitepick1].[entry].&amp;[1743717]"/>
            <x15:cachedUniqueName index="7560" name="[elitepick1].[entry].&amp;[1745466]"/>
            <x15:cachedUniqueName index="7561" name="[elitepick1].[entry].&amp;[1745846]"/>
            <x15:cachedUniqueName index="7562" name="[elitepick1].[entry].&amp;[1746871]"/>
            <x15:cachedUniqueName index="7563" name="[elitepick1].[entry].&amp;[1747127]"/>
            <x15:cachedUniqueName index="7564" name="[elitepick1].[entry].&amp;[1751439]"/>
            <x15:cachedUniqueName index="7565" name="[elitepick1].[entry].&amp;[1751709]"/>
            <x15:cachedUniqueName index="7566" name="[elitepick1].[entry].&amp;[1752636]"/>
            <x15:cachedUniqueName index="7567" name="[elitepick1].[entry].&amp;[1753285]"/>
            <x15:cachedUniqueName index="7568" name="[elitepick1].[entry].&amp;[1755960]"/>
            <x15:cachedUniqueName index="7569" name="[elitepick1].[entry].&amp;[1756547]"/>
            <x15:cachedUniqueName index="7570" name="[elitepick1].[entry].&amp;[1758105]"/>
            <x15:cachedUniqueName index="7571" name="[elitepick1].[entry].&amp;[1760139]"/>
            <x15:cachedUniqueName index="7572" name="[elitepick1].[entry].&amp;[1760448]"/>
            <x15:cachedUniqueName index="7573" name="[elitepick1].[entry].&amp;[1762105]"/>
            <x15:cachedUniqueName index="7574" name="[elitepick1].[entry].&amp;[1765307]"/>
            <x15:cachedUniqueName index="7575" name="[elitepick1].[entry].&amp;[1766124]"/>
            <x15:cachedUniqueName index="7576" name="[elitepick1].[entry].&amp;[1766569]"/>
            <x15:cachedUniqueName index="7577" name="[elitepick1].[entry].&amp;[1766934]"/>
            <x15:cachedUniqueName index="7578" name="[elitepick1].[entry].&amp;[1767730]"/>
            <x15:cachedUniqueName index="7579" name="[elitepick1].[entry].&amp;[1767740]"/>
            <x15:cachedUniqueName index="7580" name="[elitepick1].[entry].&amp;[1768420]"/>
            <x15:cachedUniqueName index="7581" name="[elitepick1].[entry].&amp;[1769519]"/>
            <x15:cachedUniqueName index="7582" name="[elitepick1].[entry].&amp;[1771084]"/>
            <x15:cachedUniqueName index="7583" name="[elitepick1].[entry].&amp;[1771897]"/>
            <x15:cachedUniqueName index="7584" name="[elitepick1].[entry].&amp;[1774395]"/>
            <x15:cachedUniqueName index="7585" name="[elitepick1].[entry].&amp;[1774757]"/>
            <x15:cachedUniqueName index="7586" name="[elitepick1].[entry].&amp;[1775693]"/>
            <x15:cachedUniqueName index="7587" name="[elitepick1].[entry].&amp;[1777229]"/>
            <x15:cachedUniqueName index="7588" name="[elitepick1].[entry].&amp;[1778764]"/>
            <x15:cachedUniqueName index="7589" name="[elitepick1].[entry].&amp;[1782749]"/>
            <x15:cachedUniqueName index="7590" name="[elitepick1].[entry].&amp;[1782913]"/>
            <x15:cachedUniqueName index="7591" name="[elitepick1].[entry].&amp;[1783512]"/>
            <x15:cachedUniqueName index="7592" name="[elitepick1].[entry].&amp;[1787915]"/>
            <x15:cachedUniqueName index="7593" name="[elitepick1].[entry].&amp;[1788807]"/>
            <x15:cachedUniqueName index="7594" name="[elitepick1].[entry].&amp;[1788946]"/>
            <x15:cachedUniqueName index="7595" name="[elitepick1].[entry].&amp;[1791057]"/>
            <x15:cachedUniqueName index="7596" name="[elitepick1].[entry].&amp;[1792435]"/>
            <x15:cachedUniqueName index="7597" name="[elitepick1].[entry].&amp;[1792961]"/>
            <x15:cachedUniqueName index="7598" name="[elitepick1].[entry].&amp;[1793117]"/>
            <x15:cachedUniqueName index="7599" name="[elitepick1].[entry].&amp;[1797110]"/>
            <x15:cachedUniqueName index="7600" name="[elitepick1].[entry].&amp;[1800418]"/>
            <x15:cachedUniqueName index="7601" name="[elitepick1].[entry].&amp;[1801356]"/>
            <x15:cachedUniqueName index="7602" name="[elitepick1].[entry].&amp;[1802687]"/>
            <x15:cachedUniqueName index="7603" name="[elitepick1].[entry].&amp;[1803246]"/>
            <x15:cachedUniqueName index="7604" name="[elitepick1].[entry].&amp;[1803490]"/>
            <x15:cachedUniqueName index="7605" name="[elitepick1].[entry].&amp;[1803774]"/>
            <x15:cachedUniqueName index="7606" name="[elitepick1].[entry].&amp;[1805361]"/>
            <x15:cachedUniqueName index="7607" name="[elitepick1].[entry].&amp;[1807285]"/>
            <x15:cachedUniqueName index="7608" name="[elitepick1].[entry].&amp;[1807607]"/>
            <x15:cachedUniqueName index="7609" name="[elitepick1].[entry].&amp;[1808948]"/>
            <x15:cachedUniqueName index="7610" name="[elitepick1].[entry].&amp;[1809562]"/>
            <x15:cachedUniqueName index="7611" name="[elitepick1].[entry].&amp;[1810181]"/>
            <x15:cachedUniqueName index="7612" name="[elitepick1].[entry].&amp;[1813481]"/>
            <x15:cachedUniqueName index="7613" name="[elitepick1].[entry].&amp;[1816453]"/>
            <x15:cachedUniqueName index="7614" name="[elitepick1].[entry].&amp;[1817431]"/>
            <x15:cachedUniqueName index="7615" name="[elitepick1].[entry].&amp;[1818415]"/>
            <x15:cachedUniqueName index="7616" name="[elitepick1].[entry].&amp;[1819097]"/>
            <x15:cachedUniqueName index="7617" name="[elitepick1].[entry].&amp;[1821589]"/>
            <x15:cachedUniqueName index="7618" name="[elitepick1].[entry].&amp;[1821642]"/>
            <x15:cachedUniqueName index="7619" name="[elitepick1].[entry].&amp;[1823276]"/>
            <x15:cachedUniqueName index="7620" name="[elitepick1].[entry].&amp;[1823281]"/>
            <x15:cachedUniqueName index="7621" name="[elitepick1].[entry].&amp;[1823526]"/>
            <x15:cachedUniqueName index="7622" name="[elitepick1].[entry].&amp;[1823692]"/>
            <x15:cachedUniqueName index="7623" name="[elitepick1].[entry].&amp;[1824278]"/>
            <x15:cachedUniqueName index="7624" name="[elitepick1].[entry].&amp;[1828365]"/>
            <x15:cachedUniqueName index="7625" name="[elitepick1].[entry].&amp;[1829961]"/>
            <x15:cachedUniqueName index="7626" name="[elitepick1].[entry].&amp;[1832125]"/>
            <x15:cachedUniqueName index="7627" name="[elitepick1].[entry].&amp;[1833572]"/>
            <x15:cachedUniqueName index="7628" name="[elitepick1].[entry].&amp;[1834111]"/>
            <x15:cachedUniqueName index="7629" name="[elitepick1].[entry].&amp;[1834128]"/>
            <x15:cachedUniqueName index="7630" name="[elitepick1].[entry].&amp;[1834389]"/>
            <x15:cachedUniqueName index="7631" name="[elitepick1].[entry].&amp;[1834444]"/>
            <x15:cachedUniqueName index="7632" name="[elitepick1].[entry].&amp;[1834496]"/>
            <x15:cachedUniqueName index="7633" name="[elitepick1].[entry].&amp;[1836312]"/>
            <x15:cachedUniqueName index="7634" name="[elitepick1].[entry].&amp;[1836423]"/>
            <x15:cachedUniqueName index="7635" name="[elitepick1].[entry].&amp;[1836927]"/>
            <x15:cachedUniqueName index="7636" name="[elitepick1].[entry].&amp;[1837160]"/>
            <x15:cachedUniqueName index="7637" name="[elitepick1].[entry].&amp;[1837205]"/>
            <x15:cachedUniqueName index="7638" name="[elitepick1].[entry].&amp;[1837307]"/>
            <x15:cachedUniqueName index="7639" name="[elitepick1].[entry].&amp;[1839024]"/>
            <x15:cachedUniqueName index="7640" name="[elitepick1].[entry].&amp;[1840234]"/>
            <x15:cachedUniqueName index="7641" name="[elitepick1].[entry].&amp;[1840902]"/>
            <x15:cachedUniqueName index="7642" name="[elitepick1].[entry].&amp;[1848225]"/>
            <x15:cachedUniqueName index="7643" name="[elitepick1].[entry].&amp;[1848832]"/>
            <x15:cachedUniqueName index="7644" name="[elitepick1].[entry].&amp;[1849760]"/>
            <x15:cachedUniqueName index="7645" name="[elitepick1].[entry].&amp;[1850086]"/>
            <x15:cachedUniqueName index="7646" name="[elitepick1].[entry].&amp;[1853333]"/>
            <x15:cachedUniqueName index="7647" name="[elitepick1].[entry].&amp;[1857843]"/>
            <x15:cachedUniqueName index="7648" name="[elitepick1].[entry].&amp;[1857935]"/>
            <x15:cachedUniqueName index="7649" name="[elitepick1].[entry].&amp;[1859067]"/>
            <x15:cachedUniqueName index="7650" name="[elitepick1].[entry].&amp;[1859855]"/>
            <x15:cachedUniqueName index="7651" name="[elitepick1].[entry].&amp;[1861961]"/>
            <x15:cachedUniqueName index="7652" name="[elitepick1].[entry].&amp;[1863679]"/>
            <x15:cachedUniqueName index="7653" name="[elitepick1].[entry].&amp;[1864625]"/>
            <x15:cachedUniqueName index="7654" name="[elitepick1].[entry].&amp;[1865401]"/>
            <x15:cachedUniqueName index="7655" name="[elitepick1].[entry].&amp;[1866338]"/>
            <x15:cachedUniqueName index="7656" name="[elitepick1].[entry].&amp;[1866528]"/>
            <x15:cachedUniqueName index="7657" name="[elitepick1].[entry].&amp;[1866787]"/>
            <x15:cachedUniqueName index="7658" name="[elitepick1].[entry].&amp;[1871098]"/>
            <x15:cachedUniqueName index="7659" name="[elitepick1].[entry].&amp;[1872183]"/>
            <x15:cachedUniqueName index="7660" name="[elitepick1].[entry].&amp;[1873462]"/>
            <x15:cachedUniqueName index="7661" name="[elitepick1].[entry].&amp;[1874950]"/>
            <x15:cachedUniqueName index="7662" name="[elitepick1].[entry].&amp;[1876719]"/>
            <x15:cachedUniqueName index="7663" name="[elitepick1].[entry].&amp;[1877662]"/>
            <x15:cachedUniqueName index="7664" name="[elitepick1].[entry].&amp;[1878268]"/>
            <x15:cachedUniqueName index="7665" name="[elitepick1].[entry].&amp;[1879077]"/>
            <x15:cachedUniqueName index="7666" name="[elitepick1].[entry].&amp;[1879149]"/>
            <x15:cachedUniqueName index="7667" name="[elitepick1].[entry].&amp;[1883157]"/>
            <x15:cachedUniqueName index="7668" name="[elitepick1].[entry].&amp;[1883811]"/>
            <x15:cachedUniqueName index="7669" name="[elitepick1].[entry].&amp;[1884314]"/>
            <x15:cachedUniqueName index="7670" name="[elitepick1].[entry].&amp;[1886360]"/>
            <x15:cachedUniqueName index="7671" name="[elitepick1].[entry].&amp;[1886963]"/>
            <x15:cachedUniqueName index="7672" name="[elitepick1].[entry].&amp;[1888864]"/>
            <x15:cachedUniqueName index="7673" name="[elitepick1].[entry].&amp;[1889334]"/>
            <x15:cachedUniqueName index="7674" name="[elitepick1].[entry].&amp;[1892373]"/>
            <x15:cachedUniqueName index="7675" name="[elitepick1].[entry].&amp;[1893710]"/>
            <x15:cachedUniqueName index="7676" name="[elitepick1].[entry].&amp;[1894134]"/>
            <x15:cachedUniqueName index="7677" name="[elitepick1].[entry].&amp;[1895487]"/>
            <x15:cachedUniqueName index="7678" name="[elitepick1].[entry].&amp;[1898434]"/>
            <x15:cachedUniqueName index="7679" name="[elitepick1].[entry].&amp;[1898962]"/>
            <x15:cachedUniqueName index="7680" name="[elitepick1].[entry].&amp;[1900298]"/>
            <x15:cachedUniqueName index="7681" name="[elitepick1].[entry].&amp;[1902619]"/>
            <x15:cachedUniqueName index="7682" name="[elitepick1].[entry].&amp;[1903113]"/>
            <x15:cachedUniqueName index="7683" name="[elitepick1].[entry].&amp;[1905556]"/>
            <x15:cachedUniqueName index="7684" name="[elitepick1].[entry].&amp;[1907029]"/>
            <x15:cachedUniqueName index="7685" name="[elitepick1].[entry].&amp;[1908296]"/>
            <x15:cachedUniqueName index="7686" name="[elitepick1].[entry].&amp;[1908718]"/>
            <x15:cachedUniqueName index="7687" name="[elitepick1].[entry].&amp;[1909873]"/>
            <x15:cachedUniqueName index="7688" name="[elitepick1].[entry].&amp;[1910710]"/>
            <x15:cachedUniqueName index="7689" name="[elitepick1].[entry].&amp;[1913006]"/>
            <x15:cachedUniqueName index="7690" name="[elitepick1].[entry].&amp;[1913596]"/>
            <x15:cachedUniqueName index="7691" name="[elitepick1].[entry].&amp;[1915798]"/>
            <x15:cachedUniqueName index="7692" name="[elitepick1].[entry].&amp;[1917332]"/>
            <x15:cachedUniqueName index="7693" name="[elitepick1].[entry].&amp;[1917926]"/>
            <x15:cachedUniqueName index="7694" name="[elitepick1].[entry].&amp;[1918983]"/>
            <x15:cachedUniqueName index="7695" name="[elitepick1].[entry].&amp;[1920128]"/>
            <x15:cachedUniqueName index="7696" name="[elitepick1].[entry].&amp;[1922693]"/>
            <x15:cachedUniqueName index="7697" name="[elitepick1].[entry].&amp;[1926909]"/>
            <x15:cachedUniqueName index="7698" name="[elitepick1].[entry].&amp;[1929261]"/>
            <x15:cachedUniqueName index="7699" name="[elitepick1].[entry].&amp;[1930629]"/>
            <x15:cachedUniqueName index="7700" name="[elitepick1].[entry].&amp;[1932821]"/>
            <x15:cachedUniqueName index="7701" name="[elitepick1].[entry].&amp;[1935294]"/>
            <x15:cachedUniqueName index="7702" name="[elitepick1].[entry].&amp;[1936900]"/>
            <x15:cachedUniqueName index="7703" name="[elitepick1].[entry].&amp;[1937832]"/>
            <x15:cachedUniqueName index="7704" name="[elitepick1].[entry].&amp;[1938620]"/>
            <x15:cachedUniqueName index="7705" name="[elitepick1].[entry].&amp;[1939400]"/>
            <x15:cachedUniqueName index="7706" name="[elitepick1].[entry].&amp;[1940714]"/>
            <x15:cachedUniqueName index="7707" name="[elitepick1].[entry].&amp;[1942803]"/>
            <x15:cachedUniqueName index="7708" name="[elitepick1].[entry].&amp;[1943260]"/>
            <x15:cachedUniqueName index="7709" name="[elitepick1].[entry].&amp;[1949728]"/>
            <x15:cachedUniqueName index="7710" name="[elitepick1].[entry].&amp;[1950160]"/>
            <x15:cachedUniqueName index="7711" name="[elitepick1].[entry].&amp;[1951985]"/>
            <x15:cachedUniqueName index="7712" name="[elitepick1].[entry].&amp;[1954558]"/>
            <x15:cachedUniqueName index="7713" name="[elitepick1].[entry].&amp;[1955219]"/>
            <x15:cachedUniqueName index="7714" name="[elitepick1].[entry].&amp;[1959061]"/>
            <x15:cachedUniqueName index="7715" name="[elitepick1].[entry].&amp;[1960848]"/>
            <x15:cachedUniqueName index="7716" name="[elitepick1].[entry].&amp;[1961164]"/>
            <x15:cachedUniqueName index="7717" name="[elitepick1].[entry].&amp;[1964167]"/>
            <x15:cachedUniqueName index="7718" name="[elitepick1].[entry].&amp;[1966244]"/>
            <x15:cachedUniqueName index="7719" name="[elitepick1].[entry].&amp;[1967391]"/>
            <x15:cachedUniqueName index="7720" name="[elitepick1].[entry].&amp;[1969446]"/>
            <x15:cachedUniqueName index="7721" name="[elitepick1].[entry].&amp;[1970920]"/>
            <x15:cachedUniqueName index="7722" name="[elitepick1].[entry].&amp;[1972374]"/>
            <x15:cachedUniqueName index="7723" name="[elitepick1].[entry].&amp;[1972590]"/>
            <x15:cachedUniqueName index="7724" name="[elitepick1].[entry].&amp;[1973498]"/>
            <x15:cachedUniqueName index="7725" name="[elitepick1].[entry].&amp;[1973631]"/>
            <x15:cachedUniqueName index="7726" name="[elitepick1].[entry].&amp;[1975353]"/>
            <x15:cachedUniqueName index="7727" name="[elitepick1].[entry].&amp;[1975771]"/>
            <x15:cachedUniqueName index="7728" name="[elitepick1].[entry].&amp;[1976071]"/>
            <x15:cachedUniqueName index="7729" name="[elitepick1].[entry].&amp;[1976915]"/>
            <x15:cachedUniqueName index="7730" name="[elitepick1].[entry].&amp;[1977331]"/>
            <x15:cachedUniqueName index="7731" name="[elitepick1].[entry].&amp;[1978985]"/>
            <x15:cachedUniqueName index="7732" name="[elitepick1].[entry].&amp;[1979737]"/>
            <x15:cachedUniqueName index="7733" name="[elitepick1].[entry].&amp;[1979909]"/>
            <x15:cachedUniqueName index="7734" name="[elitepick1].[entry].&amp;[1980992]"/>
            <x15:cachedUniqueName index="7735" name="[elitepick1].[entry].&amp;[1982468]"/>
            <x15:cachedUniqueName index="7736" name="[elitepick1].[entry].&amp;[1982576]"/>
            <x15:cachedUniqueName index="7737" name="[elitepick1].[entry].&amp;[1983012]"/>
            <x15:cachedUniqueName index="7738" name="[elitepick1].[entry].&amp;[1983203]"/>
            <x15:cachedUniqueName index="7739" name="[elitepick1].[entry].&amp;[1983627]"/>
            <x15:cachedUniqueName index="7740" name="[elitepick1].[entry].&amp;[1984149]"/>
            <x15:cachedUniqueName index="7741" name="[elitepick1].[entry].&amp;[1984312]"/>
            <x15:cachedUniqueName index="7742" name="[elitepick1].[entry].&amp;[1984585]"/>
            <x15:cachedUniqueName index="7743" name="[elitepick1].[entry].&amp;[1984933]"/>
            <x15:cachedUniqueName index="7744" name="[elitepick1].[entry].&amp;[1985778]"/>
            <x15:cachedUniqueName index="7745" name="[elitepick1].[entry].&amp;[1987998]"/>
            <x15:cachedUniqueName index="7746" name="[elitepick1].[entry].&amp;[1991497]"/>
            <x15:cachedUniqueName index="7747" name="[elitepick1].[entry].&amp;[1993638]"/>
            <x15:cachedUniqueName index="7748" name="[elitepick1].[entry].&amp;[1993680]"/>
            <x15:cachedUniqueName index="7749" name="[elitepick1].[entry].&amp;[1995363]"/>
            <x15:cachedUniqueName index="7750" name="[elitepick1].[entry].&amp;[1996889]"/>
            <x15:cachedUniqueName index="7751" name="[elitepick1].[entry].&amp;[1997267]"/>
            <x15:cachedUniqueName index="7752" name="[elitepick1].[entry].&amp;[1997498]"/>
            <x15:cachedUniqueName index="7753" name="[elitepick1].[entry].&amp;[1998567]"/>
            <x15:cachedUniqueName index="7754" name="[elitepick1].[entry].&amp;[2001485]"/>
            <x15:cachedUniqueName index="7755" name="[elitepick1].[entry].&amp;[2001487]"/>
            <x15:cachedUniqueName index="7756" name="[elitepick1].[entry].&amp;[2002012]"/>
            <x15:cachedUniqueName index="7757" name="[elitepick1].[entry].&amp;[2002489]"/>
            <x15:cachedUniqueName index="7758" name="[elitepick1].[entry].&amp;[2002989]"/>
            <x15:cachedUniqueName index="7759" name="[elitepick1].[entry].&amp;[2005756]"/>
            <x15:cachedUniqueName index="7760" name="[elitepick1].[entry].&amp;[2006372]"/>
            <x15:cachedUniqueName index="7761" name="[elitepick1].[entry].&amp;[2008175]"/>
            <x15:cachedUniqueName index="7762" name="[elitepick1].[entry].&amp;[2008348]"/>
            <x15:cachedUniqueName index="7763" name="[elitepick1].[entry].&amp;[2009370]"/>
            <x15:cachedUniqueName index="7764" name="[elitepick1].[entry].&amp;[2010485]"/>
            <x15:cachedUniqueName index="7765" name="[elitepick1].[entry].&amp;[2012271]"/>
            <x15:cachedUniqueName index="7766" name="[elitepick1].[entry].&amp;[2012571]"/>
            <x15:cachedUniqueName index="7767" name="[elitepick1].[entry].&amp;[2013182]"/>
            <x15:cachedUniqueName index="7768" name="[elitepick1].[entry].&amp;[2015377]"/>
            <x15:cachedUniqueName index="7769" name="[elitepick1].[entry].&amp;[2015611]"/>
            <x15:cachedUniqueName index="7770" name="[elitepick1].[entry].&amp;[2016002]"/>
            <x15:cachedUniqueName index="7771" name="[elitepick1].[entry].&amp;[2016111]"/>
            <x15:cachedUniqueName index="7772" name="[elitepick1].[entry].&amp;[2016889]"/>
            <x15:cachedUniqueName index="7773" name="[elitepick1].[entry].&amp;[2017479]"/>
            <x15:cachedUniqueName index="7774" name="[elitepick1].[entry].&amp;[2018262]"/>
            <x15:cachedUniqueName index="7775" name="[elitepick1].[entry].&amp;[2019118]"/>
            <x15:cachedUniqueName index="7776" name="[elitepick1].[entry].&amp;[2020364]"/>
            <x15:cachedUniqueName index="7777" name="[elitepick1].[entry].&amp;[2020776]"/>
            <x15:cachedUniqueName index="7778" name="[elitepick1].[entry].&amp;[2021700]"/>
            <x15:cachedUniqueName index="7779" name="[elitepick1].[entry].&amp;[2022313]"/>
            <x15:cachedUniqueName index="7780" name="[elitepick1].[entry].&amp;[2022388]"/>
            <x15:cachedUniqueName index="7781" name="[elitepick1].[entry].&amp;[2022665]"/>
            <x15:cachedUniqueName index="7782" name="[elitepick1].[entry].&amp;[2026363]"/>
            <x15:cachedUniqueName index="7783" name="[elitepick1].[entry].&amp;[2026750]"/>
            <x15:cachedUniqueName index="7784" name="[elitepick1].[entry].&amp;[2028522]"/>
            <x15:cachedUniqueName index="7785" name="[elitepick1].[entry].&amp;[2028800]"/>
            <x15:cachedUniqueName index="7786" name="[elitepick1].[entry].&amp;[2029482]"/>
            <x15:cachedUniqueName index="7787" name="[elitepick1].[entry].&amp;[2031059]"/>
            <x15:cachedUniqueName index="7788" name="[elitepick1].[entry].&amp;[2032824]"/>
            <x15:cachedUniqueName index="7789" name="[elitepick1].[entry].&amp;[2033897]"/>
            <x15:cachedUniqueName index="7790" name="[elitepick1].[entry].&amp;[2035858]"/>
            <x15:cachedUniqueName index="7791" name="[elitepick1].[entry].&amp;[2036606]"/>
            <x15:cachedUniqueName index="7792" name="[elitepick1].[entry].&amp;[2037561]"/>
            <x15:cachedUniqueName index="7793" name="[elitepick1].[entry].&amp;[2038297]"/>
            <x15:cachedUniqueName index="7794" name="[elitepick1].[entry].&amp;[2039038]"/>
            <x15:cachedUniqueName index="7795" name="[elitepick1].[entry].&amp;[2040089]"/>
            <x15:cachedUniqueName index="7796" name="[elitepick1].[entry].&amp;[2042210]"/>
            <x15:cachedUniqueName index="7797" name="[elitepick1].[entry].&amp;[2044156]"/>
            <x15:cachedUniqueName index="7798" name="[elitepick1].[entry].&amp;[2044827]"/>
            <x15:cachedUniqueName index="7799" name="[elitepick1].[entry].&amp;[2044948]"/>
            <x15:cachedUniqueName index="7800" name="[elitepick1].[entry].&amp;[2045152]"/>
            <x15:cachedUniqueName index="7801" name="[elitepick1].[entry].&amp;[2045280]"/>
            <x15:cachedUniqueName index="7802" name="[elitepick1].[entry].&amp;[2045641]"/>
            <x15:cachedUniqueName index="7803" name="[elitepick1].[entry].&amp;[2045772]"/>
            <x15:cachedUniqueName index="7804" name="[elitepick1].[entry].&amp;[2046284]"/>
            <x15:cachedUniqueName index="7805" name="[elitepick1].[entry].&amp;[2047692]"/>
            <x15:cachedUniqueName index="7806" name="[elitepick1].[entry].&amp;[2048851]"/>
            <x15:cachedUniqueName index="7807" name="[elitepick1].[entry].&amp;[2050238]"/>
            <x15:cachedUniqueName index="7808" name="[elitepick1].[entry].&amp;[2051080]"/>
            <x15:cachedUniqueName index="7809" name="[elitepick1].[entry].&amp;[2051925]"/>
            <x15:cachedUniqueName index="7810" name="[elitepick1].[entry].&amp;[2052069]"/>
            <x15:cachedUniqueName index="7811" name="[elitepick1].[entry].&amp;[2052975]"/>
            <x15:cachedUniqueName index="7812" name="[elitepick1].[entry].&amp;[2054222]"/>
            <x15:cachedUniqueName index="7813" name="[elitepick1].[entry].&amp;[2058238]"/>
            <x15:cachedUniqueName index="7814" name="[elitepick1].[entry].&amp;[2058283]"/>
            <x15:cachedUniqueName index="7815" name="[elitepick1].[entry].&amp;[2063158]"/>
            <x15:cachedUniqueName index="7816" name="[elitepick1].[entry].&amp;[2063899]"/>
            <x15:cachedUniqueName index="7817" name="[elitepick1].[entry].&amp;[2065717]"/>
            <x15:cachedUniqueName index="7818" name="[elitepick1].[entry].&amp;[2067472]"/>
            <x15:cachedUniqueName index="7819" name="[elitepick1].[entry].&amp;[2069597]"/>
            <x15:cachedUniqueName index="7820" name="[elitepick1].[entry].&amp;[2072195]"/>
            <x15:cachedUniqueName index="7821" name="[elitepick1].[entry].&amp;[2073233]"/>
            <x15:cachedUniqueName index="7822" name="[elitepick1].[entry].&amp;[2074633]"/>
            <x15:cachedUniqueName index="7823" name="[elitepick1].[entry].&amp;[2076300]"/>
            <x15:cachedUniqueName index="7824" name="[elitepick1].[entry].&amp;[2077222]"/>
            <x15:cachedUniqueName index="7825" name="[elitepick1].[entry].&amp;[2077770]"/>
            <x15:cachedUniqueName index="7826" name="[elitepick1].[entry].&amp;[2077973]"/>
            <x15:cachedUniqueName index="7827" name="[elitepick1].[entry].&amp;[2078184]"/>
            <x15:cachedUniqueName index="7828" name="[elitepick1].[entry].&amp;[2078905]"/>
            <x15:cachedUniqueName index="7829" name="[elitepick1].[entry].&amp;[2080245]"/>
            <x15:cachedUniqueName index="7830" name="[elitepick1].[entry].&amp;[2081347]"/>
            <x15:cachedUniqueName index="7831" name="[elitepick1].[entry].&amp;[2087612]"/>
            <x15:cachedUniqueName index="7832" name="[elitepick1].[entry].&amp;[2088725]"/>
            <x15:cachedUniqueName index="7833" name="[elitepick1].[entry].&amp;[2088951]"/>
            <x15:cachedUniqueName index="7834" name="[elitepick1].[entry].&amp;[2090783]"/>
            <x15:cachedUniqueName index="7835" name="[elitepick1].[entry].&amp;[2091655]"/>
            <x15:cachedUniqueName index="7836" name="[elitepick1].[entry].&amp;[2092533]"/>
            <x15:cachedUniqueName index="7837" name="[elitepick1].[entry].&amp;[2093443]"/>
            <x15:cachedUniqueName index="7838" name="[elitepick1].[entry].&amp;[2095660]"/>
            <x15:cachedUniqueName index="7839" name="[elitepick1].[entry].&amp;[2095664]"/>
            <x15:cachedUniqueName index="7840" name="[elitepick1].[entry].&amp;[2096620]"/>
            <x15:cachedUniqueName index="7841" name="[elitepick1].[entry].&amp;[2097154]"/>
            <x15:cachedUniqueName index="7842" name="[elitepick1].[entry].&amp;[2098616]"/>
            <x15:cachedUniqueName index="7843" name="[elitepick1].[entry].&amp;[2099111]"/>
            <x15:cachedUniqueName index="7844" name="[elitepick1].[entry].&amp;[2100870]"/>
            <x15:cachedUniqueName index="7845" name="[elitepick1].[entry].&amp;[2103622]"/>
            <x15:cachedUniqueName index="7846" name="[elitepick1].[entry].&amp;[2107156]"/>
            <x15:cachedUniqueName index="7847" name="[elitepick1].[entry].&amp;[2112790]"/>
            <x15:cachedUniqueName index="7848" name="[elitepick1].[entry].&amp;[2113219]"/>
            <x15:cachedUniqueName index="7849" name="[elitepick1].[entry].&amp;[2114456]"/>
            <x15:cachedUniqueName index="7850" name="[elitepick1].[entry].&amp;[2115934]"/>
            <x15:cachedUniqueName index="7851" name="[elitepick1].[entry].&amp;[2116462]"/>
            <x15:cachedUniqueName index="7852" name="[elitepick1].[entry].&amp;[2116603]"/>
            <x15:cachedUniqueName index="7853" name="[elitepick1].[entry].&amp;[2117778]"/>
            <x15:cachedUniqueName index="7854" name="[elitepick1].[entry].&amp;[2117957]"/>
            <x15:cachedUniqueName index="7855" name="[elitepick1].[entry].&amp;[2119704]"/>
            <x15:cachedUniqueName index="7856" name="[elitepick1].[entry].&amp;[2122763]"/>
            <x15:cachedUniqueName index="7857" name="[elitepick1].[entry].&amp;[2122994]"/>
            <x15:cachedUniqueName index="7858" name="[elitepick1].[entry].&amp;[2125035]"/>
            <x15:cachedUniqueName index="7859" name="[elitepick1].[entry].&amp;[2125502]"/>
            <x15:cachedUniqueName index="7860" name="[elitepick1].[entry].&amp;[2126020]"/>
            <x15:cachedUniqueName index="7861" name="[elitepick1].[entry].&amp;[2127332]"/>
            <x15:cachedUniqueName index="7862" name="[elitepick1].[entry].&amp;[2128443]"/>
            <x15:cachedUniqueName index="7863" name="[elitepick1].[entry].&amp;[2130762]"/>
            <x15:cachedUniqueName index="7864" name="[elitepick1].[entry].&amp;[2132112]"/>
            <x15:cachedUniqueName index="7865" name="[elitepick1].[entry].&amp;[2136274]"/>
            <x15:cachedUniqueName index="7866" name="[elitepick1].[entry].&amp;[2137495]"/>
            <x15:cachedUniqueName index="7867" name="[elitepick1].[entry].&amp;[2138886]"/>
            <x15:cachedUniqueName index="7868" name="[elitepick1].[entry].&amp;[2139994]"/>
            <x15:cachedUniqueName index="7869" name="[elitepick1].[entry].&amp;[2140077]"/>
            <x15:cachedUniqueName index="7870" name="[elitepick1].[entry].&amp;[2140645]"/>
            <x15:cachedUniqueName index="7871" name="[elitepick1].[entry].&amp;[2141551]"/>
            <x15:cachedUniqueName index="7872" name="[elitepick1].[entry].&amp;[2142451]"/>
            <x15:cachedUniqueName index="7873" name="[elitepick1].[entry].&amp;[2143416]"/>
            <x15:cachedUniqueName index="7874" name="[elitepick1].[entry].&amp;[2143858]"/>
            <x15:cachedUniqueName index="7875" name="[elitepick1].[entry].&amp;[2143898]"/>
            <x15:cachedUniqueName index="7876" name="[elitepick1].[entry].&amp;[2144724]"/>
            <x15:cachedUniqueName index="7877" name="[elitepick1].[entry].&amp;[2145834]"/>
            <x15:cachedUniqueName index="7878" name="[elitepick1].[entry].&amp;[2148256]"/>
            <x15:cachedUniqueName index="7879" name="[elitepick1].[entry].&amp;[2148402]"/>
            <x15:cachedUniqueName index="7880" name="[elitepick1].[entry].&amp;[2148851]"/>
            <x15:cachedUniqueName index="7881" name="[elitepick1].[entry].&amp;[2149060]"/>
            <x15:cachedUniqueName index="7882" name="[elitepick1].[entry].&amp;[2149644]"/>
            <x15:cachedUniqueName index="7883" name="[elitepick1].[entry].&amp;[2149787]"/>
            <x15:cachedUniqueName index="7884" name="[elitepick1].[entry].&amp;[2151383]"/>
            <x15:cachedUniqueName index="7885" name="[elitepick1].[entry].&amp;[2156498]"/>
            <x15:cachedUniqueName index="7886" name="[elitepick1].[entry].&amp;[2156677]"/>
            <x15:cachedUniqueName index="7887" name="[elitepick1].[entry].&amp;[2158322]"/>
            <x15:cachedUniqueName index="7888" name="[elitepick1].[entry].&amp;[2158452]"/>
            <x15:cachedUniqueName index="7889" name="[elitepick1].[entry].&amp;[2158833]"/>
            <x15:cachedUniqueName index="7890" name="[elitepick1].[entry].&amp;[2159504]"/>
            <x15:cachedUniqueName index="7891" name="[elitepick1].[entry].&amp;[2160567]"/>
            <x15:cachedUniqueName index="7892" name="[elitepick1].[entry].&amp;[2160924]"/>
            <x15:cachedUniqueName index="7893" name="[elitepick1].[entry].&amp;[2164879]"/>
            <x15:cachedUniqueName index="7894" name="[elitepick1].[entry].&amp;[2165222]"/>
            <x15:cachedUniqueName index="7895" name="[elitepick1].[entry].&amp;[2168678]"/>
            <x15:cachedUniqueName index="7896" name="[elitepick1].[entry].&amp;[2168972]"/>
            <x15:cachedUniqueName index="7897" name="[elitepick1].[entry].&amp;[2171674]"/>
            <x15:cachedUniqueName index="7898" name="[elitepick1].[entry].&amp;[2172118]"/>
            <x15:cachedUniqueName index="7899" name="[elitepick1].[entry].&amp;[2174813]"/>
            <x15:cachedUniqueName index="7900" name="[elitepick1].[entry].&amp;[2175345]"/>
            <x15:cachedUniqueName index="7901" name="[elitepick1].[entry].&amp;[2177464]"/>
            <x15:cachedUniqueName index="7902" name="[elitepick1].[entry].&amp;[2189860]"/>
            <x15:cachedUniqueName index="7903" name="[elitepick1].[entry].&amp;[2192532]"/>
            <x15:cachedUniqueName index="7904" name="[elitepick1].[entry].&amp;[2193107]"/>
            <x15:cachedUniqueName index="7905" name="[elitepick1].[entry].&amp;[2194330]"/>
            <x15:cachedUniqueName index="7906" name="[elitepick1].[entry].&amp;[2195194]"/>
            <x15:cachedUniqueName index="7907" name="[elitepick1].[entry].&amp;[2195288]"/>
            <x15:cachedUniqueName index="7908" name="[elitepick1].[entry].&amp;[2196773]"/>
            <x15:cachedUniqueName index="7909" name="[elitepick1].[entry].&amp;[2196940]"/>
            <x15:cachedUniqueName index="7910" name="[elitepick1].[entry].&amp;[2198169]"/>
            <x15:cachedUniqueName index="7911" name="[elitepick1].[entry].&amp;[2198932]"/>
            <x15:cachedUniqueName index="7912" name="[elitepick1].[entry].&amp;[2200343]"/>
            <x15:cachedUniqueName index="7913" name="[elitepick1].[entry].&amp;[2203078]"/>
            <x15:cachedUniqueName index="7914" name="[elitepick1].[entry].&amp;[2207588]"/>
            <x15:cachedUniqueName index="7915" name="[elitepick1].[entry].&amp;[2210931]"/>
            <x15:cachedUniqueName index="7916" name="[elitepick1].[entry].&amp;[2211638]"/>
            <x15:cachedUniqueName index="7917" name="[elitepick1].[entry].&amp;[2214038]"/>
            <x15:cachedUniqueName index="7918" name="[elitepick1].[entry].&amp;[2214978]"/>
            <x15:cachedUniqueName index="7919" name="[elitepick1].[entry].&amp;[2215220]"/>
            <x15:cachedUniqueName index="7920" name="[elitepick1].[entry].&amp;[2216431]"/>
            <x15:cachedUniqueName index="7921" name="[elitepick1].[entry].&amp;[2216833]"/>
            <x15:cachedUniqueName index="7922" name="[elitepick1].[entry].&amp;[2218092]"/>
            <x15:cachedUniqueName index="7923" name="[elitepick1].[entry].&amp;[2219086]"/>
            <x15:cachedUniqueName index="7924" name="[elitepick1].[entry].&amp;[2219767]"/>
            <x15:cachedUniqueName index="7925" name="[elitepick1].[entry].&amp;[2220638]"/>
            <x15:cachedUniqueName index="7926" name="[elitepick1].[entry].&amp;[2221309]"/>
            <x15:cachedUniqueName index="7927" name="[elitepick1].[entry].&amp;[2222524]"/>
            <x15:cachedUniqueName index="7928" name="[elitepick1].[entry].&amp;[2227828]"/>
            <x15:cachedUniqueName index="7929" name="[elitepick1].[entry].&amp;[2228720]"/>
            <x15:cachedUniqueName index="7930" name="[elitepick1].[entry].&amp;[2229054]"/>
            <x15:cachedUniqueName index="7931" name="[elitepick1].[entry].&amp;[2229228]"/>
            <x15:cachedUniqueName index="7932" name="[elitepick1].[entry].&amp;[2229289]"/>
            <x15:cachedUniqueName index="7933" name="[elitepick1].[entry].&amp;[2230130]"/>
            <x15:cachedUniqueName index="7934" name="[elitepick1].[entry].&amp;[2230290]"/>
            <x15:cachedUniqueName index="7935" name="[elitepick1].[entry].&amp;[2230689]"/>
            <x15:cachedUniqueName index="7936" name="[elitepick1].[entry].&amp;[2233999]"/>
            <x15:cachedUniqueName index="7937" name="[elitepick1].[entry].&amp;[2234571]"/>
            <x15:cachedUniqueName index="7938" name="[elitepick1].[entry].&amp;[2234913]"/>
            <x15:cachedUniqueName index="7939" name="[elitepick1].[entry].&amp;[2236458]"/>
            <x15:cachedUniqueName index="7940" name="[elitepick1].[entry].&amp;[2237250]"/>
            <x15:cachedUniqueName index="7941" name="[elitepick1].[entry].&amp;[2238522]"/>
            <x15:cachedUniqueName index="7942" name="[elitepick1].[entry].&amp;[2239797]"/>
            <x15:cachedUniqueName index="7943" name="[elitepick1].[entry].&amp;[2240583]"/>
            <x15:cachedUniqueName index="7944" name="[elitepick1].[entry].&amp;[2241257]"/>
            <x15:cachedUniqueName index="7945" name="[elitepick1].[entry].&amp;[2244278]"/>
            <x15:cachedUniqueName index="7946" name="[elitepick1].[entry].&amp;[2244650]"/>
            <x15:cachedUniqueName index="7947" name="[elitepick1].[entry].&amp;[2245045]"/>
            <x15:cachedUniqueName index="7948" name="[elitepick1].[entry].&amp;[2245327]"/>
            <x15:cachedUniqueName index="7949" name="[elitepick1].[entry].&amp;[2246114]"/>
            <x15:cachedUniqueName index="7950" name="[elitepick1].[entry].&amp;[2246983]"/>
            <x15:cachedUniqueName index="7951" name="[elitepick1].[entry].&amp;[2247101]"/>
            <x15:cachedUniqueName index="7952" name="[elitepick1].[entry].&amp;[2248287]"/>
            <x15:cachedUniqueName index="7953" name="[elitepick1].[entry].&amp;[2249093]"/>
            <x15:cachedUniqueName index="7954" name="[elitepick1].[entry].&amp;[2249198]"/>
            <x15:cachedUniqueName index="7955" name="[elitepick1].[entry].&amp;[2249669]"/>
            <x15:cachedUniqueName index="7956" name="[elitepick1].[entry].&amp;[2250650]"/>
            <x15:cachedUniqueName index="7957" name="[elitepick1].[entry].&amp;[2252187]"/>
            <x15:cachedUniqueName index="7958" name="[elitepick1].[entry].&amp;[2253283]"/>
            <x15:cachedUniqueName index="7959" name="[elitepick1].[entry].&amp;[2256055]"/>
            <x15:cachedUniqueName index="7960" name="[elitepick1].[entry].&amp;[2258025]"/>
            <x15:cachedUniqueName index="7961" name="[elitepick1].[entry].&amp;[2258748]"/>
            <x15:cachedUniqueName index="7962" name="[elitepick1].[entry].&amp;[2259446]"/>
            <x15:cachedUniqueName index="7963" name="[elitepick1].[entry].&amp;[2262284]"/>
            <x15:cachedUniqueName index="7964" name="[elitepick1].[entry].&amp;[2262482]"/>
            <x15:cachedUniqueName index="7965" name="[elitepick1].[entry].&amp;[2263949]"/>
            <x15:cachedUniqueName index="7966" name="[elitepick1].[entry].&amp;[2264273]"/>
            <x15:cachedUniqueName index="7967" name="[elitepick1].[entry].&amp;[2264354]"/>
            <x15:cachedUniqueName index="7968" name="[elitepick1].[entry].&amp;[2266466]"/>
            <x15:cachedUniqueName index="7969" name="[elitepick1].[entry].&amp;[2267512]"/>
            <x15:cachedUniqueName index="7970" name="[elitepick1].[entry].&amp;[2272783]"/>
            <x15:cachedUniqueName index="7971" name="[elitepick1].[entry].&amp;[2275527]"/>
            <x15:cachedUniqueName index="7972" name="[elitepick1].[entry].&amp;[2276498]"/>
            <x15:cachedUniqueName index="7973" name="[elitepick1].[entry].&amp;[2277693]"/>
            <x15:cachedUniqueName index="7974" name="[elitepick1].[entry].&amp;[2279338]"/>
            <x15:cachedUniqueName index="7975" name="[elitepick1].[entry].&amp;[2281227]"/>
            <x15:cachedUniqueName index="7976" name="[elitepick1].[entry].&amp;[2281841]"/>
            <x15:cachedUniqueName index="7977" name="[elitepick1].[entry].&amp;[2282562]"/>
            <x15:cachedUniqueName index="7978" name="[elitepick1].[entry].&amp;[2283820]"/>
            <x15:cachedUniqueName index="7979" name="[elitepick1].[entry].&amp;[2284298]"/>
            <x15:cachedUniqueName index="7980" name="[elitepick1].[entry].&amp;[2286981]"/>
            <x15:cachedUniqueName index="7981" name="[elitepick1].[entry].&amp;[2289847]"/>
            <x15:cachedUniqueName index="7982" name="[elitepick1].[entry].&amp;[2290527]"/>
            <x15:cachedUniqueName index="7983" name="[elitepick1].[entry].&amp;[2293514]"/>
            <x15:cachedUniqueName index="7984" name="[elitepick1].[entry].&amp;[2302673]"/>
            <x15:cachedUniqueName index="7985" name="[elitepick1].[entry].&amp;[2304700]"/>
            <x15:cachedUniqueName index="7986" name="[elitepick1].[entry].&amp;[2304983]"/>
            <x15:cachedUniqueName index="7987" name="[elitepick1].[entry].&amp;[2305744]"/>
            <x15:cachedUniqueName index="7988" name="[elitepick1].[entry].&amp;[2306909]"/>
            <x15:cachedUniqueName index="7989" name="[elitepick1].[entry].&amp;[2307091]"/>
            <x15:cachedUniqueName index="7990" name="[elitepick1].[entry].&amp;[2308767]"/>
            <x15:cachedUniqueName index="7991" name="[elitepick1].[entry].&amp;[2309910]"/>
            <x15:cachedUniqueName index="7992" name="[elitepick1].[entry].&amp;[2311716]"/>
            <x15:cachedUniqueName index="7993" name="[elitepick1].[entry].&amp;[2312178]"/>
            <x15:cachedUniqueName index="7994" name="[elitepick1].[entry].&amp;[2313626]"/>
            <x15:cachedUniqueName index="7995" name="[elitepick1].[entry].&amp;[2315086]"/>
            <x15:cachedUniqueName index="7996" name="[elitepick1].[entry].&amp;[2316188]"/>
            <x15:cachedUniqueName index="7997" name="[elitepick1].[entry].&amp;[2319197]"/>
            <x15:cachedUniqueName index="7998" name="[elitepick1].[entry].&amp;[2319850]"/>
            <x15:cachedUniqueName index="7999" name="[elitepick1].[entry].&amp;[2320323]"/>
            <x15:cachedUniqueName index="8000" name="[elitepick1].[entry].&amp;[2320910]"/>
            <x15:cachedUniqueName index="8001" name="[elitepick1].[entry].&amp;[2321559]"/>
            <x15:cachedUniqueName index="8002" name="[elitepick1].[entry].&amp;[2321980]"/>
            <x15:cachedUniqueName index="8003" name="[elitepick1].[entry].&amp;[2325439]"/>
            <x15:cachedUniqueName index="8004" name="[elitepick1].[entry].&amp;[2325678]"/>
            <x15:cachedUniqueName index="8005" name="[elitepick1].[entry].&amp;[2327003]"/>
            <x15:cachedUniqueName index="8006" name="[elitepick1].[entry].&amp;[2327315]"/>
            <x15:cachedUniqueName index="8007" name="[elitepick1].[entry].&amp;[2330628]"/>
            <x15:cachedUniqueName index="8008" name="[elitepick1].[entry].&amp;[2330776]"/>
            <x15:cachedUniqueName index="8009" name="[elitepick1].[entry].&amp;[2331104]"/>
            <x15:cachedUniqueName index="8010" name="[elitepick1].[entry].&amp;[2331752]"/>
            <x15:cachedUniqueName index="8011" name="[elitepick1].[entry].&amp;[2333579]"/>
            <x15:cachedUniqueName index="8012" name="[elitepick1].[entry].&amp;[2333818]"/>
            <x15:cachedUniqueName index="8013" name="[elitepick1].[entry].&amp;[2335274]"/>
            <x15:cachedUniqueName index="8014" name="[elitepick1].[entry].&amp;[2335963]"/>
            <x15:cachedUniqueName index="8015" name="[elitepick1].[entry].&amp;[2337001]"/>
            <x15:cachedUniqueName index="8016" name="[elitepick1].[entry].&amp;[2338761]"/>
            <x15:cachedUniqueName index="8017" name="[elitepick1].[entry].&amp;[2338847]"/>
            <x15:cachedUniqueName index="8018" name="[elitepick1].[entry].&amp;[2339292]"/>
            <x15:cachedUniqueName index="8019" name="[elitepick1].[entry].&amp;[2341217]"/>
            <x15:cachedUniqueName index="8020" name="[elitepick1].[entry].&amp;[2341239]"/>
            <x15:cachedUniqueName index="8021" name="[elitepick1].[entry].&amp;[2341360]"/>
            <x15:cachedUniqueName index="8022" name="[elitepick1].[entry].&amp;[2342990]"/>
            <x15:cachedUniqueName index="8023" name="[elitepick1].[entry].&amp;[2344488]"/>
            <x15:cachedUniqueName index="8024" name="[elitepick1].[entry].&amp;[2345952]"/>
            <x15:cachedUniqueName index="8025" name="[elitepick1].[entry].&amp;[2346726]"/>
            <x15:cachedUniqueName index="8026" name="[elitepick1].[entry].&amp;[2347511]"/>
            <x15:cachedUniqueName index="8027" name="[elitepick1].[entry].&amp;[2347840]"/>
            <x15:cachedUniqueName index="8028" name="[elitepick1].[entry].&amp;[2348637]"/>
            <x15:cachedUniqueName index="8029" name="[elitepick1].[entry].&amp;[2350093]"/>
            <x15:cachedUniqueName index="8030" name="[elitepick1].[entry].&amp;[2352630]"/>
            <x15:cachedUniqueName index="8031" name="[elitepick1].[entry].&amp;[2353535]"/>
            <x15:cachedUniqueName index="8032" name="[elitepick1].[entry].&amp;[2353770]"/>
            <x15:cachedUniqueName index="8033" name="[elitepick1].[entry].&amp;[2354656]"/>
            <x15:cachedUniqueName index="8034" name="[elitepick1].[entry].&amp;[2355498]"/>
            <x15:cachedUniqueName index="8035" name="[elitepick1].[entry].&amp;[2356934]"/>
            <x15:cachedUniqueName index="8036" name="[elitepick1].[entry].&amp;[2357744]"/>
            <x15:cachedUniqueName index="8037" name="[elitepick1].[entry].&amp;[2358332]"/>
            <x15:cachedUniqueName index="8038" name="[elitepick1].[entry].&amp;[2358649]"/>
            <x15:cachedUniqueName index="8039" name="[elitepick1].[entry].&amp;[2358981]"/>
            <x15:cachedUniqueName index="8040" name="[elitepick1].[entry].&amp;[2360151]"/>
            <x15:cachedUniqueName index="8041" name="[elitepick1].[entry].&amp;[2360826]"/>
            <x15:cachedUniqueName index="8042" name="[elitepick1].[entry].&amp;[2361185]"/>
            <x15:cachedUniqueName index="8043" name="[elitepick1].[entry].&amp;[2362608]"/>
            <x15:cachedUniqueName index="8044" name="[elitepick1].[entry].&amp;[2365196]"/>
            <x15:cachedUniqueName index="8045" name="[elitepick1].[entry].&amp;[2365269]"/>
            <x15:cachedUniqueName index="8046" name="[elitepick1].[entry].&amp;[2366004]"/>
            <x15:cachedUniqueName index="8047" name="[elitepick1].[entry].&amp;[2366467]"/>
            <x15:cachedUniqueName index="8048" name="[elitepick1].[entry].&amp;[2366785]"/>
            <x15:cachedUniqueName index="8049" name="[elitepick1].[entry].&amp;[2369775]"/>
            <x15:cachedUniqueName index="8050" name="[elitepick1].[entry].&amp;[2370243]"/>
            <x15:cachedUniqueName index="8051" name="[elitepick1].[entry].&amp;[2370410]"/>
            <x15:cachedUniqueName index="8052" name="[elitepick1].[entry].&amp;[2374528]"/>
            <x15:cachedUniqueName index="8053" name="[elitepick1].[entry].&amp;[2376279]"/>
            <x15:cachedUniqueName index="8054" name="[elitepick1].[entry].&amp;[2381345]"/>
            <x15:cachedUniqueName index="8055" name="[elitepick1].[entry].&amp;[2381444]"/>
            <x15:cachedUniqueName index="8056" name="[elitepick1].[entry].&amp;[2381681]"/>
            <x15:cachedUniqueName index="8057" name="[elitepick1].[entry].&amp;[2386425]"/>
            <x15:cachedUniqueName index="8058" name="[elitepick1].[entry].&amp;[2389781]"/>
            <x15:cachedUniqueName index="8059" name="[elitepick1].[entry].&amp;[2390177]"/>
            <x15:cachedUniqueName index="8060" name="[elitepick1].[entry].&amp;[2391796]"/>
            <x15:cachedUniqueName index="8061" name="[elitepick1].[entry].&amp;[2397260]"/>
            <x15:cachedUniqueName index="8062" name="[elitepick1].[entry].&amp;[2397757]"/>
            <x15:cachedUniqueName index="8063" name="[elitepick1].[entry].&amp;[2398356]"/>
            <x15:cachedUniqueName index="8064" name="[elitepick1].[entry].&amp;[2401390]"/>
            <x15:cachedUniqueName index="8065" name="[elitepick1].[entry].&amp;[2401869]"/>
            <x15:cachedUniqueName index="8066" name="[elitepick1].[entry].&amp;[2404852]"/>
            <x15:cachedUniqueName index="8067" name="[elitepick1].[entry].&amp;[2406091]"/>
            <x15:cachedUniqueName index="8068" name="[elitepick1].[entry].&amp;[2407065]"/>
            <x15:cachedUniqueName index="8069" name="[elitepick1].[entry].&amp;[2409525]"/>
            <x15:cachedUniqueName index="8070" name="[elitepick1].[entry].&amp;[2411192]"/>
            <x15:cachedUniqueName index="8071" name="[elitepick1].[entry].&amp;[2411557]"/>
            <x15:cachedUniqueName index="8072" name="[elitepick1].[entry].&amp;[2415132]"/>
            <x15:cachedUniqueName index="8073" name="[elitepick1].[entry].&amp;[2415290]"/>
            <x15:cachedUniqueName index="8074" name="[elitepick1].[entry].&amp;[2415409]"/>
            <x15:cachedUniqueName index="8075" name="[elitepick1].[entry].&amp;[2416750]"/>
            <x15:cachedUniqueName index="8076" name="[elitepick1].[entry].&amp;[2416792]"/>
            <x15:cachedUniqueName index="8077" name="[elitepick1].[entry].&amp;[2418332]"/>
            <x15:cachedUniqueName index="8078" name="[elitepick1].[entry].&amp;[2418861]"/>
            <x15:cachedUniqueName index="8079" name="[elitepick1].[entry].&amp;[2419558]"/>
            <x15:cachedUniqueName index="8080" name="[elitepick1].[entry].&amp;[2420131]"/>
            <x15:cachedUniqueName index="8081" name="[elitepick1].[entry].&amp;[2420883]"/>
            <x15:cachedUniqueName index="8082" name="[elitepick1].[entry].&amp;[2420888]"/>
            <x15:cachedUniqueName index="8083" name="[elitepick1].[entry].&amp;[2422170]"/>
            <x15:cachedUniqueName index="8084" name="[elitepick1].[entry].&amp;[2422697]"/>
            <x15:cachedUniqueName index="8085" name="[elitepick1].[entry].&amp;[2424186]"/>
            <x15:cachedUniqueName index="8086" name="[elitepick1].[entry].&amp;[2424917]"/>
            <x15:cachedUniqueName index="8087" name="[elitepick1].[entry].&amp;[2426172]"/>
            <x15:cachedUniqueName index="8088" name="[elitepick1].[entry].&amp;[2430464]"/>
            <x15:cachedUniqueName index="8089" name="[elitepick1].[entry].&amp;[2430466]"/>
            <x15:cachedUniqueName index="8090" name="[elitepick1].[entry].&amp;[2431661]"/>
            <x15:cachedUniqueName index="8091" name="[elitepick1].[entry].&amp;[2431870]"/>
            <x15:cachedUniqueName index="8092" name="[elitepick1].[entry].&amp;[2432637]"/>
            <x15:cachedUniqueName index="8093" name="[elitepick1].[entry].&amp;[2435037]"/>
            <x15:cachedUniqueName index="8094" name="[elitepick1].[entry].&amp;[2438417]"/>
            <x15:cachedUniqueName index="8095" name="[elitepick1].[entry].&amp;[2438840]"/>
            <x15:cachedUniqueName index="8096" name="[elitepick1].[entry].&amp;[2439656]"/>
            <x15:cachedUniqueName index="8097" name="[elitepick1].[entry].&amp;[2440554]"/>
            <x15:cachedUniqueName index="8098" name="[elitepick1].[entry].&amp;[2441134]"/>
            <x15:cachedUniqueName index="8099" name="[elitepick1].[entry].&amp;[2448026]"/>
            <x15:cachedUniqueName index="8100" name="[elitepick1].[entry].&amp;[2453074]"/>
            <x15:cachedUniqueName index="8101" name="[elitepick1].[entry].&amp;[2453138]"/>
            <x15:cachedUniqueName index="8102" name="[elitepick1].[entry].&amp;[2454998]"/>
            <x15:cachedUniqueName index="8103" name="[elitepick1].[entry].&amp;[2455061]"/>
            <x15:cachedUniqueName index="8104" name="[elitepick1].[entry].&amp;[2456563]"/>
            <x15:cachedUniqueName index="8105" name="[elitepick1].[entry].&amp;[2459131]"/>
            <x15:cachedUniqueName index="8106" name="[elitepick1].[entry].&amp;[2460486]"/>
            <x15:cachedUniqueName index="8107" name="[elitepick1].[entry].&amp;[2461590]"/>
            <x15:cachedUniqueName index="8108" name="[elitepick1].[entry].&amp;[2466038]"/>
            <x15:cachedUniqueName index="8109" name="[elitepick1].[entry].&amp;[2467045]"/>
            <x15:cachedUniqueName index="8110" name="[elitepick1].[entry].&amp;[2467259]"/>
            <x15:cachedUniqueName index="8111" name="[elitepick1].[entry].&amp;[2467714]"/>
            <x15:cachedUniqueName index="8112" name="[elitepick1].[entry].&amp;[2469016]"/>
            <x15:cachedUniqueName index="8113" name="[elitepick1].[entry].&amp;[2469480]"/>
            <x15:cachedUniqueName index="8114" name="[elitepick1].[entry].&amp;[2470860]"/>
            <x15:cachedUniqueName index="8115" name="[elitepick1].[entry].&amp;[2472056]"/>
            <x15:cachedUniqueName index="8116" name="[elitepick1].[entry].&amp;[2474167]"/>
            <x15:cachedUniqueName index="8117" name="[elitepick1].[entry].&amp;[2475928]"/>
            <x15:cachedUniqueName index="8118" name="[elitepick1].[entry].&amp;[2477195]"/>
            <x15:cachedUniqueName index="8119" name="[elitepick1].[entry].&amp;[2480328]"/>
            <x15:cachedUniqueName index="8120" name="[elitepick1].[entry].&amp;[2481831]"/>
            <x15:cachedUniqueName index="8121" name="[elitepick1].[entry].&amp;[2487172]"/>
            <x15:cachedUniqueName index="8122" name="[elitepick1].[entry].&amp;[2487782]"/>
            <x15:cachedUniqueName index="8123" name="[elitepick1].[entry].&amp;[2487847]"/>
            <x15:cachedUniqueName index="8124" name="[elitepick1].[entry].&amp;[2488450]"/>
            <x15:cachedUniqueName index="8125" name="[elitepick1].[entry].&amp;[2488456]"/>
            <x15:cachedUniqueName index="8126" name="[elitepick1].[entry].&amp;[2490980]"/>
            <x15:cachedUniqueName index="8127" name="[elitepick1].[entry].&amp;[2491407]"/>
            <x15:cachedUniqueName index="8128" name="[elitepick1].[entry].&amp;[2491918]"/>
            <x15:cachedUniqueName index="8129" name="[elitepick1].[entry].&amp;[2493862]"/>
            <x15:cachedUniqueName index="8130" name="[elitepick1].[entry].&amp;[2496160]"/>
            <x15:cachedUniqueName index="8131" name="[elitepick1].[entry].&amp;[2496502]"/>
            <x15:cachedUniqueName index="8132" name="[elitepick1].[entry].&amp;[2498568]"/>
            <x15:cachedUniqueName index="8133" name="[elitepick1].[entry].&amp;[2502652]"/>
            <x15:cachedUniqueName index="8134" name="[elitepick1].[entry].&amp;[2506751]"/>
            <x15:cachedUniqueName index="8135" name="[elitepick1].[entry].&amp;[2508395]"/>
            <x15:cachedUniqueName index="8136" name="[elitepick1].[entry].&amp;[2512443]"/>
            <x15:cachedUniqueName index="8137" name="[elitepick1].[entry].&amp;[2513485]"/>
            <x15:cachedUniqueName index="8138" name="[elitepick1].[entry].&amp;[2514830]"/>
            <x15:cachedUniqueName index="8139" name="[elitepick1].[entry].&amp;[2515250]"/>
            <x15:cachedUniqueName index="8140" name="[elitepick1].[entry].&amp;[2515664]"/>
            <x15:cachedUniqueName index="8141" name="[elitepick1].[entry].&amp;[2515888]"/>
            <x15:cachedUniqueName index="8142" name="[elitepick1].[entry].&amp;[2516743]"/>
            <x15:cachedUniqueName index="8143" name="[elitepick1].[entry].&amp;[2517730]"/>
            <x15:cachedUniqueName index="8144" name="[elitepick1].[entry].&amp;[2518416]"/>
            <x15:cachedUniqueName index="8145" name="[elitepick1].[entry].&amp;[2523029]"/>
            <x15:cachedUniqueName index="8146" name="[elitepick1].[entry].&amp;[2523598]"/>
            <x15:cachedUniqueName index="8147" name="[elitepick1].[entry].&amp;[2523955]"/>
            <x15:cachedUniqueName index="8148" name="[elitepick1].[entry].&amp;[2527508]"/>
            <x15:cachedUniqueName index="8149" name="[elitepick1].[entry].&amp;[2530046]"/>
            <x15:cachedUniqueName index="8150" name="[elitepick1].[entry].&amp;[2532083]"/>
            <x15:cachedUniqueName index="8151" name="[elitepick1].[entry].&amp;[2532196]"/>
            <x15:cachedUniqueName index="8152" name="[elitepick1].[entry].&amp;[2536370]"/>
            <x15:cachedUniqueName index="8153" name="[elitepick1].[entry].&amp;[2540487]"/>
            <x15:cachedUniqueName index="8154" name="[elitepick1].[entry].&amp;[2540734]"/>
            <x15:cachedUniqueName index="8155" name="[elitepick1].[entry].&amp;[2540791]"/>
            <x15:cachedUniqueName index="8156" name="[elitepick1].[entry].&amp;[2541040]"/>
            <x15:cachedUniqueName index="8157" name="[elitepick1].[entry].&amp;[2542067]"/>
            <x15:cachedUniqueName index="8158" name="[elitepick1].[entry].&amp;[2542328]"/>
            <x15:cachedUniqueName index="8159" name="[elitepick1].[entry].&amp;[2542373]"/>
            <x15:cachedUniqueName index="8160" name="[elitepick1].[entry].&amp;[2543698]"/>
            <x15:cachedUniqueName index="8161" name="[elitepick1].[entry].&amp;[2544216]"/>
            <x15:cachedUniqueName index="8162" name="[elitepick1].[entry].&amp;[2544467]"/>
            <x15:cachedUniqueName index="8163" name="[elitepick1].[entry].&amp;[2544525]"/>
            <x15:cachedUniqueName index="8164" name="[elitepick1].[entry].&amp;[2546436]"/>
            <x15:cachedUniqueName index="8165" name="[elitepick1].[entry].&amp;[2548193]"/>
            <x15:cachedUniqueName index="8166" name="[elitepick1].[entry].&amp;[2548397]"/>
            <x15:cachedUniqueName index="8167" name="[elitepick1].[entry].&amp;[2548503]"/>
            <x15:cachedUniqueName index="8168" name="[elitepick1].[entry].&amp;[2551248]"/>
            <x15:cachedUniqueName index="8169" name="[elitepick1].[entry].&amp;[2551764]"/>
            <x15:cachedUniqueName index="8170" name="[elitepick1].[entry].&amp;[2553246]"/>
            <x15:cachedUniqueName index="8171" name="[elitepick1].[entry].&amp;[2554107]"/>
            <x15:cachedUniqueName index="8172" name="[elitepick1].[entry].&amp;[2554120]"/>
            <x15:cachedUniqueName index="8173" name="[elitepick1].[entry].&amp;[2555563]"/>
            <x15:cachedUniqueName index="8174" name="[elitepick1].[entry].&amp;[2558022]"/>
            <x15:cachedUniqueName index="8175" name="[elitepick1].[entry].&amp;[2559578]"/>
            <x15:cachedUniqueName index="8176" name="[elitepick1].[entry].&amp;[2560644]"/>
            <x15:cachedUniqueName index="8177" name="[elitepick1].[entry].&amp;[2561305]"/>
            <x15:cachedUniqueName index="8178" name="[elitepick1].[entry].&amp;[2561630]"/>
            <x15:cachedUniqueName index="8179" name="[elitepick1].[entry].&amp;[2565485]"/>
            <x15:cachedUniqueName index="8180" name="[elitepick1].[entry].&amp;[2566257]"/>
            <x15:cachedUniqueName index="8181" name="[elitepick1].[entry].&amp;[2566876]"/>
            <x15:cachedUniqueName index="8182" name="[elitepick1].[entry].&amp;[2567188]"/>
            <x15:cachedUniqueName index="8183" name="[elitepick1].[entry].&amp;[2567699]"/>
            <x15:cachedUniqueName index="8184" name="[elitepick1].[entry].&amp;[2567831]"/>
            <x15:cachedUniqueName index="8185" name="[elitepick1].[entry].&amp;[2568808]"/>
            <x15:cachedUniqueName index="8186" name="[elitepick1].[entry].&amp;[2569181]"/>
            <x15:cachedUniqueName index="8187" name="[elitepick1].[entry].&amp;[2570565]"/>
            <x15:cachedUniqueName index="8188" name="[elitepick1].[entry].&amp;[2571582]"/>
            <x15:cachedUniqueName index="8189" name="[elitepick1].[entry].&amp;[2574950]"/>
            <x15:cachedUniqueName index="8190" name="[elitepick1].[entry].&amp;[2575349]"/>
            <x15:cachedUniqueName index="8191" name="[elitepick1].[entry].&amp;[2576747]"/>
            <x15:cachedUniqueName index="8192" name="[elitepick1].[entry].&amp;[2577724]"/>
            <x15:cachedUniqueName index="8193" name="[elitepick1].[entry].&amp;[2578880]"/>
            <x15:cachedUniqueName index="8194" name="[elitepick1].[entry].&amp;[2578896]"/>
            <x15:cachedUniqueName index="8195" name="[elitepick1].[entry].&amp;[2580976]"/>
            <x15:cachedUniqueName index="8196" name="[elitepick1].[entry].&amp;[2581313]"/>
            <x15:cachedUniqueName index="8197" name="[elitepick1].[entry].&amp;[2583423]"/>
            <x15:cachedUniqueName index="8198" name="[elitepick1].[entry].&amp;[2583760]"/>
            <x15:cachedUniqueName index="8199" name="[elitepick1].[entry].&amp;[2585249]"/>
            <x15:cachedUniqueName index="8200" name="[elitepick1].[entry].&amp;[2588072]"/>
            <x15:cachedUniqueName index="8201" name="[elitepick1].[entry].&amp;[2589016]"/>
            <x15:cachedUniqueName index="8202" name="[elitepick1].[entry].&amp;[2590119]"/>
            <x15:cachedUniqueName index="8203" name="[elitepick1].[entry].&amp;[2590347]"/>
            <x15:cachedUniqueName index="8204" name="[elitepick1].[entry].&amp;[2591562]"/>
            <x15:cachedUniqueName index="8205" name="[elitepick1].[entry].&amp;[2592782]"/>
            <x15:cachedUniqueName index="8206" name="[elitepick1].[entry].&amp;[2593115]"/>
            <x15:cachedUniqueName index="8207" name="[elitepick1].[entry].&amp;[2594424]"/>
            <x15:cachedUniqueName index="8208" name="[elitepick1].[entry].&amp;[2594638]"/>
            <x15:cachedUniqueName index="8209" name="[elitepick1].[entry].&amp;[2594886]"/>
            <x15:cachedUniqueName index="8210" name="[elitepick1].[entry].&amp;[2595178]"/>
            <x15:cachedUniqueName index="8211" name="[elitepick1].[entry].&amp;[2595579]"/>
            <x15:cachedUniqueName index="8212" name="[elitepick1].[entry].&amp;[2595979]"/>
            <x15:cachedUniqueName index="8213" name="[elitepick1].[entry].&amp;[2597234]"/>
            <x15:cachedUniqueName index="8214" name="[elitepick1].[entry].&amp;[2598649]"/>
            <x15:cachedUniqueName index="8215" name="[elitepick1].[entry].&amp;[2600681]"/>
            <x15:cachedUniqueName index="8216" name="[elitepick1].[entry].&amp;[2601371]"/>
            <x15:cachedUniqueName index="8217" name="[elitepick1].[entry].&amp;[2604064]"/>
            <x15:cachedUniqueName index="8218" name="[elitepick1].[entry].&amp;[2604626]"/>
            <x15:cachedUniqueName index="8219" name="[elitepick1].[entry].&amp;[2604733]"/>
            <x15:cachedUniqueName index="8220" name="[elitepick1].[entry].&amp;[2604864]"/>
            <x15:cachedUniqueName index="8221" name="[elitepick1].[entry].&amp;[2605229]"/>
            <x15:cachedUniqueName index="8222" name="[elitepick1].[entry].&amp;[2606230]"/>
            <x15:cachedUniqueName index="8223" name="[elitepick1].[entry].&amp;[2606389]"/>
            <x15:cachedUniqueName index="8224" name="[elitepick1].[entry].&amp;[2607641]"/>
            <x15:cachedUniqueName index="8225" name="[elitepick1].[entry].&amp;[2607899]"/>
            <x15:cachedUniqueName index="8226" name="[elitepick1].[entry].&amp;[2610331]"/>
            <x15:cachedUniqueName index="8227" name="[elitepick1].[entry].&amp;[2610668]"/>
            <x15:cachedUniqueName index="8228" name="[elitepick1].[entry].&amp;[2611989]"/>
            <x15:cachedUniqueName index="8229" name="[elitepick1].[entry].&amp;[2613428]"/>
            <x15:cachedUniqueName index="8230" name="[elitepick1].[entry].&amp;[2613812]"/>
            <x15:cachedUniqueName index="8231" name="[elitepick1].[entry].&amp;[2614984]"/>
            <x15:cachedUniqueName index="8232" name="[elitepick1].[entry].&amp;[2618665]"/>
            <x15:cachedUniqueName index="8233" name="[elitepick1].[entry].&amp;[2619091]"/>
            <x15:cachedUniqueName index="8234" name="[elitepick1].[entry].&amp;[2619916]"/>
            <x15:cachedUniqueName index="8235" name="[elitepick1].[entry].&amp;[2619958]"/>
            <x15:cachedUniqueName index="8236" name="[elitepick1].[entry].&amp;[2622417]"/>
            <x15:cachedUniqueName index="8237" name="[elitepick1].[entry].&amp;[2622714]"/>
            <x15:cachedUniqueName index="8238" name="[elitepick1].[entry].&amp;[2626318]"/>
            <x15:cachedUniqueName index="8239" name="[elitepick1].[entry].&amp;[2626873]"/>
            <x15:cachedUniqueName index="8240" name="[elitepick1].[entry].&amp;[2629168]"/>
            <x15:cachedUniqueName index="8241" name="[elitepick1].[entry].&amp;[2629887]"/>
            <x15:cachedUniqueName index="8242" name="[elitepick1].[entry].&amp;[2633260]"/>
            <x15:cachedUniqueName index="8243" name="[elitepick1].[entry].&amp;[2635523]"/>
            <x15:cachedUniqueName index="8244" name="[elitepick1].[entry].&amp;[2636539]"/>
            <x15:cachedUniqueName index="8245" name="[elitepick1].[entry].&amp;[2641100]"/>
            <x15:cachedUniqueName index="8246" name="[elitepick1].[entry].&amp;[2646970]"/>
            <x15:cachedUniqueName index="8247" name="[elitepick1].[entry].&amp;[2648242]"/>
            <x15:cachedUniqueName index="8248" name="[elitepick1].[entry].&amp;[2649760]"/>
            <x15:cachedUniqueName index="8249" name="[elitepick1].[entry].&amp;[2650685]"/>
            <x15:cachedUniqueName index="8250" name="[elitepick1].[entry].&amp;[2650800]"/>
            <x15:cachedUniqueName index="8251" name="[elitepick1].[entry].&amp;[2651002]"/>
            <x15:cachedUniqueName index="8252" name="[elitepick1].[entry].&amp;[2652101]"/>
            <x15:cachedUniqueName index="8253" name="[elitepick1].[entry].&amp;[2653252]"/>
            <x15:cachedUniqueName index="8254" name="[elitepick1].[entry].&amp;[2653384]"/>
            <x15:cachedUniqueName index="8255" name="[elitepick1].[entry].&amp;[2654243]"/>
            <x15:cachedUniqueName index="8256" name="[elitepick1].[entry].&amp;[2658034]"/>
            <x15:cachedUniqueName index="8257" name="[elitepick1].[entry].&amp;[2658787]"/>
            <x15:cachedUniqueName index="8258" name="[elitepick1].[entry].&amp;[2659645]"/>
            <x15:cachedUniqueName index="8259" name="[elitepick1].[entry].&amp;[2659662]"/>
            <x15:cachedUniqueName index="8260" name="[elitepick1].[entry].&amp;[2661011]"/>
            <x15:cachedUniqueName index="8261" name="[elitepick1].[entry].&amp;[2661398]"/>
            <x15:cachedUniqueName index="8262" name="[elitepick1].[entry].&amp;[2662194]"/>
            <x15:cachedUniqueName index="8263" name="[elitepick1].[entry].&amp;[2664687]"/>
            <x15:cachedUniqueName index="8264" name="[elitepick1].[entry].&amp;[2664796]"/>
            <x15:cachedUniqueName index="8265" name="[elitepick1].[entry].&amp;[2666039]"/>
            <x15:cachedUniqueName index="8266" name="[elitepick1].[entry].&amp;[2666162]"/>
            <x15:cachedUniqueName index="8267" name="[elitepick1].[entry].&amp;[2666376]"/>
            <x15:cachedUniqueName index="8268" name="[elitepick1].[entry].&amp;[2666582]"/>
            <x15:cachedUniqueName index="8269" name="[elitepick1].[entry].&amp;[2671607]"/>
            <x15:cachedUniqueName index="8270" name="[elitepick1].[entry].&amp;[2672083]"/>
            <x15:cachedUniqueName index="8271" name="[elitepick1].[entry].&amp;[2672178]"/>
            <x15:cachedUniqueName index="8272" name="[elitepick1].[entry].&amp;[2672700]"/>
            <x15:cachedUniqueName index="8273" name="[elitepick1].[entry].&amp;[2673834]"/>
            <x15:cachedUniqueName index="8274" name="[elitepick1].[entry].&amp;[2675622]"/>
            <x15:cachedUniqueName index="8275" name="[elitepick1].[entry].&amp;[2676391]"/>
            <x15:cachedUniqueName index="8276" name="[elitepick1].[entry].&amp;[2677004]"/>
            <x15:cachedUniqueName index="8277" name="[elitepick1].[entry].&amp;[2678345]"/>
            <x15:cachedUniqueName index="8278" name="[elitepick1].[entry].&amp;[2681435]"/>
            <x15:cachedUniqueName index="8279" name="[elitepick1].[entry].&amp;[2681506]"/>
            <x15:cachedUniqueName index="8280" name="[elitepick1].[entry].&amp;[2682204]"/>
            <x15:cachedUniqueName index="8281" name="[elitepick1].[entry].&amp;[2684616]"/>
            <x15:cachedUniqueName index="8282" name="[elitepick1].[entry].&amp;[2686308]"/>
            <x15:cachedUniqueName index="8283" name="[elitepick1].[entry].&amp;[2692870]"/>
            <x15:cachedUniqueName index="8284" name="[elitepick1].[entry].&amp;[2694291]"/>
            <x15:cachedUniqueName index="8285" name="[elitepick1].[entry].&amp;[2695338]"/>
            <x15:cachedUniqueName index="8286" name="[elitepick1].[entry].&amp;[2696585]"/>
            <x15:cachedUniqueName index="8287" name="[elitepick1].[entry].&amp;[2698120]"/>
            <x15:cachedUniqueName index="8288" name="[elitepick1].[entry].&amp;[2699640]"/>
            <x15:cachedUniqueName index="8289" name="[elitepick1].[entry].&amp;[2701267]"/>
            <x15:cachedUniqueName index="8290" name="[elitepick1].[entry].&amp;[2702836]"/>
            <x15:cachedUniqueName index="8291" name="[elitepick1].[entry].&amp;[2704899]"/>
            <x15:cachedUniqueName index="8292" name="[elitepick1].[entry].&amp;[2707942]"/>
            <x15:cachedUniqueName index="8293" name="[elitepick1].[entry].&amp;[2708914]"/>
            <x15:cachedUniqueName index="8294" name="[elitepick1].[entry].&amp;[2708951]"/>
            <x15:cachedUniqueName index="8295" name="[elitepick1].[entry].&amp;[2709582]"/>
            <x15:cachedUniqueName index="8296" name="[elitepick1].[entry].&amp;[2710787]"/>
            <x15:cachedUniqueName index="8297" name="[elitepick1].[entry].&amp;[2711642]"/>
            <x15:cachedUniqueName index="8298" name="[elitepick1].[entry].&amp;[2712695]"/>
            <x15:cachedUniqueName index="8299" name="[elitepick1].[entry].&amp;[2712743]"/>
            <x15:cachedUniqueName index="8300" name="[elitepick1].[entry].&amp;[2713070]"/>
            <x15:cachedUniqueName index="8301" name="[elitepick1].[entry].&amp;[2715399]"/>
            <x15:cachedUniqueName index="8302" name="[elitepick1].[entry].&amp;[2717262]"/>
            <x15:cachedUniqueName index="8303" name="[elitepick1].[entry].&amp;[2718556]"/>
            <x15:cachedUniqueName index="8304" name="[elitepick1].[entry].&amp;[2720009]"/>
            <x15:cachedUniqueName index="8305" name="[elitepick1].[entry].&amp;[2720081]"/>
            <x15:cachedUniqueName index="8306" name="[elitepick1].[entry].&amp;[2720702]"/>
            <x15:cachedUniqueName index="8307" name="[elitepick1].[entry].&amp;[2723035]"/>
            <x15:cachedUniqueName index="8308" name="[elitepick1].[entry].&amp;[2723122]"/>
            <x15:cachedUniqueName index="8309" name="[elitepick1].[entry].&amp;[2723303]"/>
            <x15:cachedUniqueName index="8310" name="[elitepick1].[entry].&amp;[2723407]"/>
            <x15:cachedUniqueName index="8311" name="[elitepick1].[entry].&amp;[2723905]"/>
            <x15:cachedUniqueName index="8312" name="[elitepick1].[entry].&amp;[2724212]"/>
            <x15:cachedUniqueName index="8313" name="[elitepick1].[entry].&amp;[2724313]"/>
            <x15:cachedUniqueName index="8314" name="[elitepick1].[entry].&amp;[2724651]"/>
            <x15:cachedUniqueName index="8315" name="[elitepick1].[entry].&amp;[2724783]"/>
            <x15:cachedUniqueName index="8316" name="[elitepick1].[entry].&amp;[2724852]"/>
            <x15:cachedUniqueName index="8317" name="[elitepick1].[entry].&amp;[2725032]"/>
            <x15:cachedUniqueName index="8318" name="[elitepick1].[entry].&amp;[2726060]"/>
            <x15:cachedUniqueName index="8319" name="[elitepick1].[entry].&amp;[2728125]"/>
            <x15:cachedUniqueName index="8320" name="[elitepick1].[entry].&amp;[2728259]"/>
            <x15:cachedUniqueName index="8321" name="[elitepick1].[entry].&amp;[2728966]"/>
            <x15:cachedUniqueName index="8322" name="[elitepick1].[entry].&amp;[2730628]"/>
            <x15:cachedUniqueName index="8323" name="[elitepick1].[entry].&amp;[2734933]"/>
            <x15:cachedUniqueName index="8324" name="[elitepick1].[entry].&amp;[2736090]"/>
            <x15:cachedUniqueName index="8325" name="[elitepick1].[entry].&amp;[2736841]"/>
            <x15:cachedUniqueName index="8326" name="[elitepick1].[entry].&amp;[2737249]"/>
            <x15:cachedUniqueName index="8327" name="[elitepick1].[entry].&amp;[2738609]"/>
            <x15:cachedUniqueName index="8328" name="[elitepick1].[entry].&amp;[2740879]"/>
            <x15:cachedUniqueName index="8329" name="[elitepick1].[entry].&amp;[2742336]"/>
            <x15:cachedUniqueName index="8330" name="[elitepick1].[entry].&amp;[2744813]"/>
            <x15:cachedUniqueName index="8331" name="[elitepick1].[entry].&amp;[2747340]"/>
            <x15:cachedUniqueName index="8332" name="[elitepick1].[entry].&amp;[2749666]"/>
            <x15:cachedUniqueName index="8333" name="[elitepick1].[entry].&amp;[2757067]"/>
            <x15:cachedUniqueName index="8334" name="[elitepick1].[entry].&amp;[2758719]"/>
            <x15:cachedUniqueName index="8335" name="[elitepick1].[entry].&amp;[2759007]"/>
            <x15:cachedUniqueName index="8336" name="[elitepick1].[entry].&amp;[2759622]"/>
            <x15:cachedUniqueName index="8337" name="[elitepick1].[entry].&amp;[2759750]"/>
            <x15:cachedUniqueName index="8338" name="[elitepick1].[entry].&amp;[2760679]"/>
            <x15:cachedUniqueName index="8339" name="[elitepick1].[entry].&amp;[2763656]"/>
            <x15:cachedUniqueName index="8340" name="[elitepick1].[entry].&amp;[2766095]"/>
            <x15:cachedUniqueName index="8341" name="[elitepick1].[entry].&amp;[2768263]"/>
            <x15:cachedUniqueName index="8342" name="[elitepick1].[entry].&amp;[2769447]"/>
            <x15:cachedUniqueName index="8343" name="[elitepick1].[entry].&amp;[2774402]"/>
            <x15:cachedUniqueName index="8344" name="[elitepick1].[entry].&amp;[2777695]"/>
            <x15:cachedUniqueName index="8345" name="[elitepick1].[entry].&amp;[2778453]"/>
            <x15:cachedUniqueName index="8346" name="[elitepick1].[entry].&amp;[2784637]"/>
            <x15:cachedUniqueName index="8347" name="[elitepick1].[entry].&amp;[2784775]"/>
            <x15:cachedUniqueName index="8348" name="[elitepick1].[entry].&amp;[2785150]"/>
            <x15:cachedUniqueName index="8349" name="[elitepick1].[entry].&amp;[2785178]"/>
            <x15:cachedUniqueName index="8350" name="[elitepick1].[entry].&amp;[2785951]"/>
            <x15:cachedUniqueName index="8351" name="[elitepick1].[entry].&amp;[2786185]"/>
            <x15:cachedUniqueName index="8352" name="[elitepick1].[entry].&amp;[2786615]"/>
            <x15:cachedUniqueName index="8353" name="[elitepick1].[entry].&amp;[2787894]"/>
            <x15:cachedUniqueName index="8354" name="[elitepick1].[entry].&amp;[2789215]"/>
            <x15:cachedUniqueName index="8355" name="[elitepick1].[entry].&amp;[2792648]"/>
            <x15:cachedUniqueName index="8356" name="[elitepick1].[entry].&amp;[2792919]"/>
            <x15:cachedUniqueName index="8357" name="[elitepick1].[entry].&amp;[2793345]"/>
            <x15:cachedUniqueName index="8358" name="[elitepick1].[entry].&amp;[2797163]"/>
            <x15:cachedUniqueName index="8359" name="[elitepick1].[entry].&amp;[2798289]"/>
            <x15:cachedUniqueName index="8360" name="[elitepick1].[entry].&amp;[2798731]"/>
            <x15:cachedUniqueName index="8361" name="[elitepick1].[entry].&amp;[2799831]"/>
            <x15:cachedUniqueName index="8362" name="[elitepick1].[entry].&amp;[2802224]"/>
            <x15:cachedUniqueName index="8363" name="[elitepick1].[entry].&amp;[2803314]"/>
            <x15:cachedUniqueName index="8364" name="[elitepick1].[entry].&amp;[2805291]"/>
            <x15:cachedUniqueName index="8365" name="[elitepick1].[entry].&amp;[2805812]"/>
            <x15:cachedUniqueName index="8366" name="[elitepick1].[entry].&amp;[2808030]"/>
            <x15:cachedUniqueName index="8367" name="[elitepick1].[entry].&amp;[2808304]"/>
            <x15:cachedUniqueName index="8368" name="[elitepick1].[entry].&amp;[2811280]"/>
            <x15:cachedUniqueName index="8369" name="[elitepick1].[entry].&amp;[2814895]"/>
            <x15:cachedUniqueName index="8370" name="[elitepick1].[entry].&amp;[2816056]"/>
            <x15:cachedUniqueName index="8371" name="[elitepick1].[entry].&amp;[2817140]"/>
            <x15:cachedUniqueName index="8372" name="[elitepick1].[entry].&amp;[2817257]"/>
            <x15:cachedUniqueName index="8373" name="[elitepick1].[entry].&amp;[2817404]"/>
            <x15:cachedUniqueName index="8374" name="[elitepick1].[entry].&amp;[2818717]"/>
            <x15:cachedUniqueName index="8375" name="[elitepick1].[entry].&amp;[2822502]"/>
            <x15:cachedUniqueName index="8376" name="[elitepick1].[entry].&amp;[2822830]"/>
            <x15:cachedUniqueName index="8377" name="[elitepick1].[entry].&amp;[2823105]"/>
            <x15:cachedUniqueName index="8378" name="[elitepick1].[entry].&amp;[2823584]"/>
            <x15:cachedUniqueName index="8379" name="[elitepick1].[entry].&amp;[2823769]"/>
            <x15:cachedUniqueName index="8380" name="[elitepick1].[entry].&amp;[2824798]"/>
            <x15:cachedUniqueName index="8381" name="[elitepick1].[entry].&amp;[2827712]"/>
            <x15:cachedUniqueName index="8382" name="[elitepick1].[entry].&amp;[2828408]"/>
            <x15:cachedUniqueName index="8383" name="[elitepick1].[entry].&amp;[2830572]"/>
            <x15:cachedUniqueName index="8384" name="[elitepick1].[entry].&amp;[2834454]"/>
            <x15:cachedUniqueName index="8385" name="[elitepick1].[entry].&amp;[2835426]"/>
            <x15:cachedUniqueName index="8386" name="[elitepick1].[entry].&amp;[2835992]"/>
            <x15:cachedUniqueName index="8387" name="[elitepick1].[entry].&amp;[2838347]"/>
            <x15:cachedUniqueName index="8388" name="[elitepick1].[entry].&amp;[2838812]"/>
            <x15:cachedUniqueName index="8389" name="[elitepick1].[entry].&amp;[2840734]"/>
            <x15:cachedUniqueName index="8390" name="[elitepick1].[entry].&amp;[2844370]"/>
            <x15:cachedUniqueName index="8391" name="[elitepick1].[entry].&amp;[2845116]"/>
            <x15:cachedUniqueName index="8392" name="[elitepick1].[entry].&amp;[2845248]"/>
            <x15:cachedUniqueName index="8393" name="[elitepick1].[entry].&amp;[2846328]"/>
            <x15:cachedUniqueName index="8394" name="[elitepick1].[entry].&amp;[2851254]"/>
            <x15:cachedUniqueName index="8395" name="[elitepick1].[entry].&amp;[2851501]"/>
            <x15:cachedUniqueName index="8396" name="[elitepick1].[entry].&amp;[2851819]"/>
            <x15:cachedUniqueName index="8397" name="[elitepick1].[entry].&amp;[2853385]"/>
            <x15:cachedUniqueName index="8398" name="[elitepick1].[entry].&amp;[2853987]"/>
            <x15:cachedUniqueName index="8399" name="[elitepick1].[entry].&amp;[2857355]"/>
            <x15:cachedUniqueName index="8400" name="[elitepick1].[entry].&amp;[2858134]"/>
            <x15:cachedUniqueName index="8401" name="[elitepick1].[entry].&amp;[2858186]"/>
            <x15:cachedUniqueName index="8402" name="[elitepick1].[entry].&amp;[2860614]"/>
            <x15:cachedUniqueName index="8403" name="[elitepick1].[entry].&amp;[2860922]"/>
            <x15:cachedUniqueName index="8404" name="[elitepick1].[entry].&amp;[2861770]"/>
            <x15:cachedUniqueName index="8405" name="[elitepick1].[entry].&amp;[2862784]"/>
            <x15:cachedUniqueName index="8406" name="[elitepick1].[entry].&amp;[2863727]"/>
            <x15:cachedUniqueName index="8407" name="[elitepick1].[entry].&amp;[2863973]"/>
            <x15:cachedUniqueName index="8408" name="[elitepick1].[entry].&amp;[2865251]"/>
            <x15:cachedUniqueName index="8409" name="[elitepick1].[entry].&amp;[2865397]"/>
            <x15:cachedUniqueName index="8410" name="[elitepick1].[entry].&amp;[2867608]"/>
            <x15:cachedUniqueName index="8411" name="[elitepick1].[entry].&amp;[2869800]"/>
            <x15:cachedUniqueName index="8412" name="[elitepick1].[entry].&amp;[2870009]"/>
            <x15:cachedUniqueName index="8413" name="[elitepick1].[entry].&amp;[2870757]"/>
            <x15:cachedUniqueName index="8414" name="[elitepick1].[entry].&amp;[2872904]"/>
            <x15:cachedUniqueName index="8415" name="[elitepick1].[entry].&amp;[2873504]"/>
            <x15:cachedUniqueName index="8416" name="[elitepick1].[entry].&amp;[2875467]"/>
            <x15:cachedUniqueName index="8417" name="[elitepick1].[entry].&amp;[2875505]"/>
            <x15:cachedUniqueName index="8418" name="[elitepick1].[entry].&amp;[2876154]"/>
            <x15:cachedUniqueName index="8419" name="[elitepick1].[entry].&amp;[2877778]"/>
            <x15:cachedUniqueName index="8420" name="[elitepick1].[entry].&amp;[2879463]"/>
            <x15:cachedUniqueName index="8421" name="[elitepick1].[entry].&amp;[2882527]"/>
            <x15:cachedUniqueName index="8422" name="[elitepick1].[entry].&amp;[2885468]"/>
            <x15:cachedUniqueName index="8423" name="[elitepick1].[entry].&amp;[2885690]"/>
            <x15:cachedUniqueName index="8424" name="[elitepick1].[entry].&amp;[2885920]"/>
            <x15:cachedUniqueName index="8425" name="[elitepick1].[entry].&amp;[2886284]"/>
            <x15:cachedUniqueName index="8426" name="[elitepick1].[entry].&amp;[2891438]"/>
            <x15:cachedUniqueName index="8427" name="[elitepick1].[entry].&amp;[2895236]"/>
            <x15:cachedUniqueName index="8428" name="[elitepick1].[entry].&amp;[2896188]"/>
            <x15:cachedUniqueName index="8429" name="[elitepick1].[entry].&amp;[2897028]"/>
            <x15:cachedUniqueName index="8430" name="[elitepick1].[entry].&amp;[2906843]"/>
            <x15:cachedUniqueName index="8431" name="[elitepick1].[entry].&amp;[2908114]"/>
            <x15:cachedUniqueName index="8432" name="[elitepick1].[entry].&amp;[2908172]"/>
            <x15:cachedUniqueName index="8433" name="[elitepick1].[entry].&amp;[2908855]"/>
            <x15:cachedUniqueName index="8434" name="[elitepick1].[entry].&amp;[2910710]"/>
            <x15:cachedUniqueName index="8435" name="[elitepick1].[entry].&amp;[2914907]"/>
            <x15:cachedUniqueName index="8436" name="[elitepick1].[entry].&amp;[2914908]"/>
            <x15:cachedUniqueName index="8437" name="[elitepick1].[entry].&amp;[2915386]"/>
            <x15:cachedUniqueName index="8438" name="[elitepick1].[entry].&amp;[2916336]"/>
            <x15:cachedUniqueName index="8439" name="[elitepick1].[entry].&amp;[2917163]"/>
            <x15:cachedUniqueName index="8440" name="[elitepick1].[entry].&amp;[2918367]"/>
            <x15:cachedUniqueName index="8441" name="[elitepick1].[entry].&amp;[2922308]"/>
            <x15:cachedUniqueName index="8442" name="[elitepick1].[entry].&amp;[2922571]"/>
            <x15:cachedUniqueName index="8443" name="[elitepick1].[entry].&amp;[2924341]"/>
            <x15:cachedUniqueName index="8444" name="[elitepick1].[entry].&amp;[2924744]"/>
            <x15:cachedUniqueName index="8445" name="[elitepick1].[entry].&amp;[2925423]"/>
            <x15:cachedUniqueName index="8446" name="[elitepick1].[entry].&amp;[2930507]"/>
            <x15:cachedUniqueName index="8447" name="[elitepick1].[entry].&amp;[2932051]"/>
            <x15:cachedUniqueName index="8448" name="[elitepick1].[entry].&amp;[2937403]"/>
            <x15:cachedUniqueName index="8449" name="[elitepick1].[entry].&amp;[2939732]"/>
            <x15:cachedUniqueName index="8450" name="[elitepick1].[entry].&amp;[2940214]"/>
            <x15:cachedUniqueName index="8451" name="[elitepick1].[entry].&amp;[2940808]"/>
            <x15:cachedUniqueName index="8452" name="[elitepick1].[entry].&amp;[2942050]"/>
            <x15:cachedUniqueName index="8453" name="[elitepick1].[entry].&amp;[2942131]"/>
            <x15:cachedUniqueName index="8454" name="[elitepick1].[entry].&amp;[2945279]"/>
            <x15:cachedUniqueName index="8455" name="[elitepick1].[entry].&amp;[2951821]"/>
            <x15:cachedUniqueName index="8456" name="[elitepick1].[entry].&amp;[2953188]"/>
            <x15:cachedUniqueName index="8457" name="[elitepick1].[entry].&amp;[2955342]"/>
            <x15:cachedUniqueName index="8458" name="[elitepick1].[entry].&amp;[2956023]"/>
            <x15:cachedUniqueName index="8459" name="[elitepick1].[entry].&amp;[2959418]"/>
            <x15:cachedUniqueName index="8460" name="[elitepick1].[entry].&amp;[2960644]"/>
            <x15:cachedUniqueName index="8461" name="[elitepick1].[entry].&amp;[2960734]"/>
            <x15:cachedUniqueName index="8462" name="[elitepick1].[entry].&amp;[2961650]"/>
            <x15:cachedUniqueName index="8463" name="[elitepick1].[entry].&amp;[2961924]"/>
            <x15:cachedUniqueName index="8464" name="[elitepick1].[entry].&amp;[2962809]"/>
            <x15:cachedUniqueName index="8465" name="[elitepick1].[entry].&amp;[2965582]"/>
            <x15:cachedUniqueName index="8466" name="[elitepick1].[entry].&amp;[2966233]"/>
            <x15:cachedUniqueName index="8467" name="[elitepick1].[entry].&amp;[2969760]"/>
            <x15:cachedUniqueName index="8468" name="[elitepick1].[entry].&amp;[2970527]"/>
            <x15:cachedUniqueName index="8469" name="[elitepick1].[entry].&amp;[2970585]"/>
            <x15:cachedUniqueName index="8470" name="[elitepick1].[entry].&amp;[2970748]"/>
            <x15:cachedUniqueName index="8471" name="[elitepick1].[entry].&amp;[2971773]"/>
            <x15:cachedUniqueName index="8472" name="[elitepick1].[entry].&amp;[2974058]"/>
            <x15:cachedUniqueName index="8473" name="[elitepick1].[entry].&amp;[2982227]"/>
            <x15:cachedUniqueName index="8474" name="[elitepick1].[entry].&amp;[2983091]"/>
            <x15:cachedUniqueName index="8475" name="[elitepick1].[entry].&amp;[2984901]"/>
            <x15:cachedUniqueName index="8476" name="[elitepick1].[entry].&amp;[2988089]"/>
            <x15:cachedUniqueName index="8477" name="[elitepick1].[entry].&amp;[2989183]"/>
            <x15:cachedUniqueName index="8478" name="[elitepick1].[entry].&amp;[2990226]"/>
            <x15:cachedUniqueName index="8479" name="[elitepick1].[entry].&amp;[2990514]"/>
            <x15:cachedUniqueName index="8480" name="[elitepick1].[entry].&amp;[2992741]"/>
            <x15:cachedUniqueName index="8481" name="[elitepick1].[entry].&amp;[2994241]"/>
            <x15:cachedUniqueName index="8482" name="[elitepick1].[entry].&amp;[2994355]"/>
            <x15:cachedUniqueName index="8483" name="[elitepick1].[entry].&amp;[2995722]"/>
            <x15:cachedUniqueName index="8484" name="[elitepick1].[entry].&amp;[2996212]"/>
            <x15:cachedUniqueName index="8485" name="[elitepick1].[entry].&amp;[2996941]"/>
            <x15:cachedUniqueName index="8486" name="[elitepick1].[entry].&amp;[2999349]"/>
            <x15:cachedUniqueName index="8487" name="[elitepick1].[entry].&amp;[3000005]"/>
            <x15:cachedUniqueName index="8488" name="[elitepick1].[entry].&amp;[3000578]"/>
            <x15:cachedUniqueName index="8489" name="[elitepick1].[entry].&amp;[3001363]"/>
            <x15:cachedUniqueName index="8490" name="[elitepick1].[entry].&amp;[3004661]"/>
            <x15:cachedUniqueName index="8491" name="[elitepick1].[entry].&amp;[3007679]"/>
            <x15:cachedUniqueName index="8492" name="[elitepick1].[entry].&amp;[3007890]"/>
            <x15:cachedUniqueName index="8493" name="[elitepick1].[entry].&amp;[3009777]"/>
            <x15:cachedUniqueName index="8494" name="[elitepick1].[entry].&amp;[3011255]"/>
            <x15:cachedUniqueName index="8495" name="[elitepick1].[entry].&amp;[3013096]"/>
            <x15:cachedUniqueName index="8496" name="[elitepick1].[entry].&amp;[3013667]"/>
            <x15:cachedUniqueName index="8497" name="[elitepick1].[entry].&amp;[3016086]"/>
            <x15:cachedUniqueName index="8498" name="[elitepick1].[entry].&amp;[3018678]"/>
            <x15:cachedUniqueName index="8499" name="[elitepick1].[entry].&amp;[3020447]"/>
            <x15:cachedUniqueName index="8500" name="[elitepick1].[entry].&amp;[3021157]"/>
            <x15:cachedUniqueName index="8501" name="[elitepick1].[entry].&amp;[3021454]"/>
            <x15:cachedUniqueName index="8502" name="[elitepick1].[entry].&amp;[3021591]"/>
            <x15:cachedUniqueName index="8503" name="[elitepick1].[entry].&amp;[3025702]"/>
            <x15:cachedUniqueName index="8504" name="[elitepick1].[entry].&amp;[3026032]"/>
            <x15:cachedUniqueName index="8505" name="[elitepick1].[entry].&amp;[3026987]"/>
            <x15:cachedUniqueName index="8506" name="[elitepick1].[entry].&amp;[3029462]"/>
            <x15:cachedUniqueName index="8507" name="[elitepick1].[entry].&amp;[3032056]"/>
            <x15:cachedUniqueName index="8508" name="[elitepick1].[entry].&amp;[3033132]"/>
            <x15:cachedUniqueName index="8509" name="[elitepick1].[entry].&amp;[3038593]"/>
            <x15:cachedUniqueName index="8510" name="[elitepick1].[entry].&amp;[3045434]"/>
            <x15:cachedUniqueName index="8511" name="[elitepick1].[entry].&amp;[3046437]"/>
            <x15:cachedUniqueName index="8512" name="[elitepick1].[entry].&amp;[3047915]"/>
            <x15:cachedUniqueName index="8513" name="[elitepick1].[entry].&amp;[3049752]"/>
            <x15:cachedUniqueName index="8514" name="[elitepick1].[entry].&amp;[3050046]"/>
            <x15:cachedUniqueName index="8515" name="[elitepick1].[entry].&amp;[3054451]"/>
            <x15:cachedUniqueName index="8516" name="[elitepick1].[entry].&amp;[3059791]"/>
            <x15:cachedUniqueName index="8517" name="[elitepick1].[entry].&amp;[3059961]"/>
            <x15:cachedUniqueName index="8518" name="[elitepick1].[entry].&amp;[3063469]"/>
            <x15:cachedUniqueName index="8519" name="[elitepick1].[entry].&amp;[3063642]"/>
            <x15:cachedUniqueName index="8520" name="[elitepick1].[entry].&amp;[3068557]"/>
            <x15:cachedUniqueName index="8521" name="[elitepick1].[entry].&amp;[3071044]"/>
            <x15:cachedUniqueName index="8522" name="[elitepick1].[entry].&amp;[3071080]"/>
            <x15:cachedUniqueName index="8523" name="[elitepick1].[entry].&amp;[3073447]"/>
            <x15:cachedUniqueName index="8524" name="[elitepick1].[entry].&amp;[3077176]"/>
            <x15:cachedUniqueName index="8525" name="[elitepick1].[entry].&amp;[3078870]"/>
            <x15:cachedUniqueName index="8526" name="[elitepick1].[entry].&amp;[3080043]"/>
            <x15:cachedUniqueName index="8527" name="[elitepick1].[entry].&amp;[3081791]"/>
            <x15:cachedUniqueName index="8528" name="[elitepick1].[entry].&amp;[3081948]"/>
            <x15:cachedUniqueName index="8529" name="[elitepick1].[entry].&amp;[3082494]"/>
            <x15:cachedUniqueName index="8530" name="[elitepick1].[entry].&amp;[3082961]"/>
            <x15:cachedUniqueName index="8531" name="[elitepick1].[entry].&amp;[3084777]"/>
            <x15:cachedUniqueName index="8532" name="[elitepick1].[entry].&amp;[3086011]"/>
            <x15:cachedUniqueName index="8533" name="[elitepick1].[entry].&amp;[3087695]"/>
            <x15:cachedUniqueName index="8534" name="[elitepick1].[entry].&amp;[3093909]"/>
            <x15:cachedUniqueName index="8535" name="[elitepick1].[entry].&amp;[3103586]"/>
            <x15:cachedUniqueName index="8536" name="[elitepick1].[entry].&amp;[3103854]"/>
            <x15:cachedUniqueName index="8537" name="[elitepick1].[entry].&amp;[3104719]"/>
            <x15:cachedUniqueName index="8538" name="[elitepick1].[entry].&amp;[3105672]"/>
            <x15:cachedUniqueName index="8539" name="[elitepick1].[entry].&amp;[3105951]"/>
            <x15:cachedUniqueName index="8540" name="[elitepick1].[entry].&amp;[3106653]"/>
            <x15:cachedUniqueName index="8541" name="[elitepick1].[entry].&amp;[3107220]"/>
            <x15:cachedUniqueName index="8542" name="[elitepick1].[entry].&amp;[3107578]"/>
            <x15:cachedUniqueName index="8543" name="[elitepick1].[entry].&amp;[3111713]"/>
            <x15:cachedUniqueName index="8544" name="[elitepick1].[entry].&amp;[3113590]"/>
            <x15:cachedUniqueName index="8545" name="[elitepick1].[entry].&amp;[3115350]"/>
            <x15:cachedUniqueName index="8546" name="[elitepick1].[entry].&amp;[3116260]"/>
            <x15:cachedUniqueName index="8547" name="[elitepick1].[entry].&amp;[3116325]"/>
            <x15:cachedUniqueName index="8548" name="[elitepick1].[entry].&amp;[3116690]"/>
            <x15:cachedUniqueName index="8549" name="[elitepick1].[entry].&amp;[3117010]"/>
            <x15:cachedUniqueName index="8550" name="[elitepick1].[entry].&amp;[3119646]"/>
            <x15:cachedUniqueName index="8551" name="[elitepick1].[entry].&amp;[3121839]"/>
            <x15:cachedUniqueName index="8552" name="[elitepick1].[entry].&amp;[3123731]"/>
            <x15:cachedUniqueName index="8553" name="[elitepick1].[entry].&amp;[3124541]"/>
            <x15:cachedUniqueName index="8554" name="[elitepick1].[entry].&amp;[3126116]"/>
            <x15:cachedUniqueName index="8555" name="[elitepick1].[entry].&amp;[3130314]"/>
            <x15:cachedUniqueName index="8556" name="[elitepick1].[entry].&amp;[3132367]"/>
            <x15:cachedUniqueName index="8557" name="[elitepick1].[entry].&amp;[3134635]"/>
            <x15:cachedUniqueName index="8558" name="[elitepick1].[entry].&amp;[3140794]"/>
            <x15:cachedUniqueName index="8559" name="[elitepick1].[entry].&amp;[3141454]"/>
            <x15:cachedUniqueName index="8560" name="[elitepick1].[entry].&amp;[3142732]"/>
            <x15:cachedUniqueName index="8561" name="[elitepick1].[entry].&amp;[3146788]"/>
            <x15:cachedUniqueName index="8562" name="[elitepick1].[entry].&amp;[3146896]"/>
            <x15:cachedUniqueName index="8563" name="[elitepick1].[entry].&amp;[3147368]"/>
            <x15:cachedUniqueName index="8564" name="[elitepick1].[entry].&amp;[3148290]"/>
            <x15:cachedUniqueName index="8565" name="[elitepick1].[entry].&amp;[3148540]"/>
            <x15:cachedUniqueName index="8566" name="[elitepick1].[entry].&amp;[3150601]"/>
            <x15:cachedUniqueName index="8567" name="[elitepick1].[entry].&amp;[3152475]"/>
            <x15:cachedUniqueName index="8568" name="[elitepick1].[entry].&amp;[3152601]"/>
            <x15:cachedUniqueName index="8569" name="[elitepick1].[entry].&amp;[3152837]"/>
            <x15:cachedUniqueName index="8570" name="[elitepick1].[entry].&amp;[3152928]"/>
            <x15:cachedUniqueName index="8571" name="[elitepick1].[entry].&amp;[3154726]"/>
            <x15:cachedUniqueName index="8572" name="[elitepick1].[entry].&amp;[3155368]"/>
            <x15:cachedUniqueName index="8573" name="[elitepick1].[entry].&amp;[3159824]"/>
            <x15:cachedUniqueName index="8574" name="[elitepick1].[entry].&amp;[3164912]"/>
            <x15:cachedUniqueName index="8575" name="[elitepick1].[entry].&amp;[3166827]"/>
            <x15:cachedUniqueName index="8576" name="[elitepick1].[entry].&amp;[3167253]"/>
            <x15:cachedUniqueName index="8577" name="[elitepick1].[entry].&amp;[3168483]"/>
            <x15:cachedUniqueName index="8578" name="[elitepick1].[entry].&amp;[3169862]"/>
            <x15:cachedUniqueName index="8579" name="[elitepick1].[entry].&amp;[3172542]"/>
            <x15:cachedUniqueName index="8580" name="[elitepick1].[entry].&amp;[3177995]"/>
            <x15:cachedUniqueName index="8581" name="[elitepick1].[entry].&amp;[3179164]"/>
            <x15:cachedUniqueName index="8582" name="[elitepick1].[entry].&amp;[3179366]"/>
            <x15:cachedUniqueName index="8583" name="[elitepick1].[entry].&amp;[3180094]"/>
            <x15:cachedUniqueName index="8584" name="[elitepick1].[entry].&amp;[3180168]"/>
            <x15:cachedUniqueName index="8585" name="[elitepick1].[entry].&amp;[3182268]"/>
            <x15:cachedUniqueName index="8586" name="[elitepick1].[entry].&amp;[3184958]"/>
            <x15:cachedUniqueName index="8587" name="[elitepick1].[entry].&amp;[3186429]"/>
            <x15:cachedUniqueName index="8588" name="[elitepick1].[entry].&amp;[3187937]"/>
            <x15:cachedUniqueName index="8589" name="[elitepick1].[entry].&amp;[3189090]"/>
            <x15:cachedUniqueName index="8590" name="[elitepick1].[entry].&amp;[3189938]"/>
            <x15:cachedUniqueName index="8591" name="[elitepick1].[entry].&amp;[3191088]"/>
            <x15:cachedUniqueName index="8592" name="[elitepick1].[entry].&amp;[3191350]"/>
            <x15:cachedUniqueName index="8593" name="[elitepick1].[entry].&amp;[3192816]"/>
            <x15:cachedUniqueName index="8594" name="[elitepick1].[entry].&amp;[3197142]"/>
            <x15:cachedUniqueName index="8595" name="[elitepick1].[entry].&amp;[3198049]"/>
            <x15:cachedUniqueName index="8596" name="[elitepick1].[entry].&amp;[3203025]"/>
            <x15:cachedUniqueName index="8597" name="[elitepick1].[entry].&amp;[3204907]"/>
            <x15:cachedUniqueName index="8598" name="[elitepick1].[entry].&amp;[3205107]"/>
            <x15:cachedUniqueName index="8599" name="[elitepick1].[entry].&amp;[3206875]"/>
            <x15:cachedUniqueName index="8600" name="[elitepick1].[entry].&amp;[3208634]"/>
            <x15:cachedUniqueName index="8601" name="[elitepick1].[entry].&amp;[3209885]"/>
            <x15:cachedUniqueName index="8602" name="[elitepick1].[entry].&amp;[3211626]"/>
            <x15:cachedUniqueName index="8603" name="[elitepick1].[entry].&amp;[3211977]"/>
            <x15:cachedUniqueName index="8604" name="[elitepick1].[entry].&amp;[3212350]"/>
            <x15:cachedUniqueName index="8605" name="[elitepick1].[entry].&amp;[3213657]"/>
            <x15:cachedUniqueName index="8606" name="[elitepick1].[entry].&amp;[3214280]"/>
            <x15:cachedUniqueName index="8607" name="[elitepick1].[entry].&amp;[3215698]"/>
            <x15:cachedUniqueName index="8608" name="[elitepick1].[entry].&amp;[3221644]"/>
            <x15:cachedUniqueName index="8609" name="[elitepick1].[entry].&amp;[3223055]"/>
            <x15:cachedUniqueName index="8610" name="[elitepick1].[entry].&amp;[3224083]"/>
            <x15:cachedUniqueName index="8611" name="[elitepick1].[entry].&amp;[3224400]"/>
            <x15:cachedUniqueName index="8612" name="[elitepick1].[entry].&amp;[3225064]"/>
            <x15:cachedUniqueName index="8613" name="[elitepick1].[entry].&amp;[3226029]"/>
            <x15:cachedUniqueName index="8614" name="[elitepick1].[entry].&amp;[3226050]"/>
            <x15:cachedUniqueName index="8615" name="[elitepick1].[entry].&amp;[3228773]"/>
            <x15:cachedUniqueName index="8616" name="[elitepick1].[entry].&amp;[3230693]"/>
            <x15:cachedUniqueName index="8617" name="[elitepick1].[entry].&amp;[3233632]"/>
            <x15:cachedUniqueName index="8618" name="[elitepick1].[entry].&amp;[3234290]"/>
            <x15:cachedUniqueName index="8619" name="[elitepick1].[entry].&amp;[3236442]"/>
            <x15:cachedUniqueName index="8620" name="[elitepick1].[entry].&amp;[3237277]"/>
            <x15:cachedUniqueName index="8621" name="[elitepick1].[entry].&amp;[3237573]"/>
            <x15:cachedUniqueName index="8622" name="[elitepick1].[entry].&amp;[3238411]"/>
            <x15:cachedUniqueName index="8623" name="[elitepick1].[entry].&amp;[3238890]"/>
            <x15:cachedUniqueName index="8624" name="[elitepick1].[entry].&amp;[3242745]"/>
            <x15:cachedUniqueName index="8625" name="[elitepick1].[entry].&amp;[3243659]"/>
            <x15:cachedUniqueName index="8626" name="[elitepick1].[entry].&amp;[3244776]"/>
            <x15:cachedUniqueName index="8627" name="[elitepick1].[entry].&amp;[3245487]"/>
            <x15:cachedUniqueName index="8628" name="[elitepick1].[entry].&amp;[3247566]"/>
            <x15:cachedUniqueName index="8629" name="[elitepick1].[entry].&amp;[3248741]"/>
            <x15:cachedUniqueName index="8630" name="[elitepick1].[entry].&amp;[3249875]"/>
            <x15:cachedUniqueName index="8631" name="[elitepick1].[entry].&amp;[3252314]"/>
            <x15:cachedUniqueName index="8632" name="[elitepick1].[entry].&amp;[3253171]"/>
            <x15:cachedUniqueName index="8633" name="[elitepick1].[entry].&amp;[3253672]"/>
            <x15:cachedUniqueName index="8634" name="[elitepick1].[entry].&amp;[3255353]"/>
            <x15:cachedUniqueName index="8635" name="[elitepick1].[entry].&amp;[3256759]"/>
            <x15:cachedUniqueName index="8636" name="[elitepick1].[entry].&amp;[3257677]"/>
            <x15:cachedUniqueName index="8637" name="[elitepick1].[entry].&amp;[3258213]"/>
            <x15:cachedUniqueName index="8638" name="[elitepick1].[entry].&amp;[3260210]"/>
            <x15:cachedUniqueName index="8639" name="[elitepick1].[entry].&amp;[3263754]"/>
            <x15:cachedUniqueName index="8640" name="[elitepick1].[entry].&amp;[3264340]"/>
            <x15:cachedUniqueName index="8641" name="[elitepick1].[entry].&amp;[3265159]"/>
            <x15:cachedUniqueName index="8642" name="[elitepick1].[entry].&amp;[3265764]"/>
            <x15:cachedUniqueName index="8643" name="[elitepick1].[entry].&amp;[3266804]"/>
            <x15:cachedUniqueName index="8644" name="[elitepick1].[entry].&amp;[3269978]"/>
            <x15:cachedUniqueName index="8645" name="[elitepick1].[entry].&amp;[3270843]"/>
            <x15:cachedUniqueName index="8646" name="[elitepick1].[entry].&amp;[3272859]"/>
            <x15:cachedUniqueName index="8647" name="[elitepick1].[entry].&amp;[3278528]"/>
            <x15:cachedUniqueName index="8648" name="[elitepick1].[entry].&amp;[3280358]"/>
            <x15:cachedUniqueName index="8649" name="[elitepick1].[entry].&amp;[3281267]"/>
            <x15:cachedUniqueName index="8650" name="[elitepick1].[entry].&amp;[3286716]"/>
            <x15:cachedUniqueName index="8651" name="[elitepick1].[entry].&amp;[3287711]"/>
            <x15:cachedUniqueName index="8652" name="[elitepick1].[entry].&amp;[3290906]"/>
            <x15:cachedUniqueName index="8653" name="[elitepick1].[entry].&amp;[3292456]"/>
            <x15:cachedUniqueName index="8654" name="[elitepick1].[entry].&amp;[3292872]"/>
            <x15:cachedUniqueName index="8655" name="[elitepick1].[entry].&amp;[3295560]"/>
            <x15:cachedUniqueName index="8656" name="[elitepick1].[entry].&amp;[3299813]"/>
            <x15:cachedUniqueName index="8657" name="[elitepick1].[entry].&amp;[3300182]"/>
            <x15:cachedUniqueName index="8658" name="[elitepick1].[entry].&amp;[3302264]"/>
            <x15:cachedUniqueName index="8659" name="[elitepick1].[entry].&amp;[3303788]"/>
            <x15:cachedUniqueName index="8660" name="[elitepick1].[entry].&amp;[3303886]"/>
            <x15:cachedUniqueName index="8661" name="[elitepick1].[entry].&amp;[3304190]"/>
            <x15:cachedUniqueName index="8662" name="[elitepick1].[entry].&amp;[3304672]"/>
            <x15:cachedUniqueName index="8663" name="[elitepick1].[entry].&amp;[3306994]"/>
            <x15:cachedUniqueName index="8664" name="[elitepick1].[entry].&amp;[3310880]"/>
            <x15:cachedUniqueName index="8665" name="[elitepick1].[entry].&amp;[3315199]"/>
            <x15:cachedUniqueName index="8666" name="[elitepick1].[entry].&amp;[3315490]"/>
            <x15:cachedUniqueName index="8667" name="[elitepick1].[entry].&amp;[3318881]"/>
            <x15:cachedUniqueName index="8668" name="[elitepick1].[entry].&amp;[3319542]"/>
            <x15:cachedUniqueName index="8669" name="[elitepick1].[entry].&amp;[3328565]"/>
            <x15:cachedUniqueName index="8670" name="[elitepick1].[entry].&amp;[3329082]"/>
            <x15:cachedUniqueName index="8671" name="[elitepick1].[entry].&amp;[3329350]"/>
            <x15:cachedUniqueName index="8672" name="[elitepick1].[entry].&amp;[3329522]"/>
            <x15:cachedUniqueName index="8673" name="[elitepick1].[entry].&amp;[3330536]"/>
            <x15:cachedUniqueName index="8674" name="[elitepick1].[entry].&amp;[3332340]"/>
            <x15:cachedUniqueName index="8675" name="[elitepick1].[entry].&amp;[3333802]"/>
            <x15:cachedUniqueName index="8676" name="[elitepick1].[entry].&amp;[3334209]"/>
            <x15:cachedUniqueName index="8677" name="[elitepick1].[entry].&amp;[3334561]"/>
            <x15:cachedUniqueName index="8678" name="[elitepick1].[entry].&amp;[3339304]"/>
            <x15:cachedUniqueName index="8679" name="[elitepick1].[entry].&amp;[3339969]"/>
            <x15:cachedUniqueName index="8680" name="[elitepick1].[entry].&amp;[3340495]"/>
            <x15:cachedUniqueName index="8681" name="[elitepick1].[entry].&amp;[3340583]"/>
            <x15:cachedUniqueName index="8682" name="[elitepick1].[entry].&amp;[3340876]"/>
            <x15:cachedUniqueName index="8683" name="[elitepick1].[entry].&amp;[3342607]"/>
            <x15:cachedUniqueName index="8684" name="[elitepick1].[entry].&amp;[3344114]"/>
            <x15:cachedUniqueName index="8685" name="[elitepick1].[entry].&amp;[3345342]"/>
            <x15:cachedUniqueName index="8686" name="[elitepick1].[entry].&amp;[3346828]"/>
            <x15:cachedUniqueName index="8687" name="[elitepick1].[entry].&amp;[3347482]"/>
            <x15:cachedUniqueName index="8688" name="[elitepick1].[entry].&amp;[3349649]"/>
            <x15:cachedUniqueName index="8689" name="[elitepick1].[entry].&amp;[3349967]"/>
            <x15:cachedUniqueName index="8690" name="[elitepick1].[entry].&amp;[3353472]"/>
            <x15:cachedUniqueName index="8691" name="[elitepick1].[entry].&amp;[3354455]"/>
            <x15:cachedUniqueName index="8692" name="[elitepick1].[entry].&amp;[3355300]"/>
            <x15:cachedUniqueName index="8693" name="[elitepick1].[entry].&amp;[3357521]"/>
            <x15:cachedUniqueName index="8694" name="[elitepick1].[entry].&amp;[3357625]"/>
            <x15:cachedUniqueName index="8695" name="[elitepick1].[entry].&amp;[3361964]"/>
            <x15:cachedUniqueName index="8696" name="[elitepick1].[entry].&amp;[3362363]"/>
            <x15:cachedUniqueName index="8697" name="[elitepick1].[entry].&amp;[3362624]"/>
            <x15:cachedUniqueName index="8698" name="[elitepick1].[entry].&amp;[3363210]"/>
            <x15:cachedUniqueName index="8699" name="[elitepick1].[entry].&amp;[3364139]"/>
            <x15:cachedUniqueName index="8700" name="[elitepick1].[entry].&amp;[3365736]"/>
            <x15:cachedUniqueName index="8701" name="[elitepick1].[entry].&amp;[3366727]"/>
            <x15:cachedUniqueName index="8702" name="[elitepick1].[entry].&amp;[3377897]"/>
            <x15:cachedUniqueName index="8703" name="[elitepick1].[entry].&amp;[3380774]"/>
            <x15:cachedUniqueName index="8704" name="[elitepick1].[entry].&amp;[3381565]"/>
            <x15:cachedUniqueName index="8705" name="[elitepick1].[entry].&amp;[3382271]"/>
            <x15:cachedUniqueName index="8706" name="[elitepick1].[entry].&amp;[3382447]"/>
            <x15:cachedUniqueName index="8707" name="[elitepick1].[entry].&amp;[3384422]"/>
            <x15:cachedUniqueName index="8708" name="[elitepick1].[entry].&amp;[3389270]"/>
            <x15:cachedUniqueName index="8709" name="[elitepick1].[entry].&amp;[3393091]"/>
            <x15:cachedUniqueName index="8710" name="[elitepick1].[entry].&amp;[3393509]"/>
            <x15:cachedUniqueName index="8711" name="[elitepick1].[entry].&amp;[3393646]"/>
            <x15:cachedUniqueName index="8712" name="[elitepick1].[entry].&amp;[3394404]"/>
            <x15:cachedUniqueName index="8713" name="[elitepick1].[entry].&amp;[3394581]"/>
            <x15:cachedUniqueName index="8714" name="[elitepick1].[entry].&amp;[3395355]"/>
            <x15:cachedUniqueName index="8715" name="[elitepick1].[entry].&amp;[3396483]"/>
            <x15:cachedUniqueName index="8716" name="[elitepick1].[entry].&amp;[3397260]"/>
            <x15:cachedUniqueName index="8717" name="[elitepick1].[entry].&amp;[3402054]"/>
            <x15:cachedUniqueName index="8718" name="[elitepick1].[entry].&amp;[3403950]"/>
            <x15:cachedUniqueName index="8719" name="[elitepick1].[entry].&amp;[3406578]"/>
            <x15:cachedUniqueName index="8720" name="[elitepick1].[entry].&amp;[3406660]"/>
            <x15:cachedUniqueName index="8721" name="[elitepick1].[entry].&amp;[3409002]"/>
            <x15:cachedUniqueName index="8722" name="[elitepick1].[entry].&amp;[3409035]"/>
            <x15:cachedUniqueName index="8723" name="[elitepick1].[entry].&amp;[3409236]"/>
            <x15:cachedUniqueName index="8724" name="[elitepick1].[entry].&amp;[3409465]"/>
            <x15:cachedUniqueName index="8725" name="[elitepick1].[entry].&amp;[3409948]"/>
            <x15:cachedUniqueName index="8726" name="[elitepick1].[entry].&amp;[3411127]"/>
            <x15:cachedUniqueName index="8727" name="[elitepick1].[entry].&amp;[3412939]"/>
            <x15:cachedUniqueName index="8728" name="[elitepick1].[entry].&amp;[3413555]"/>
            <x15:cachedUniqueName index="8729" name="[elitepick1].[entry].&amp;[3414322]"/>
            <x15:cachedUniqueName index="8730" name="[elitepick1].[entry].&amp;[3415005]"/>
            <x15:cachedUniqueName index="8731" name="[elitepick1].[entry].&amp;[3415480]"/>
            <x15:cachedUniqueName index="8732" name="[elitepick1].[entry].&amp;[3415886]"/>
            <x15:cachedUniqueName index="8733" name="[elitepick1].[entry].&amp;[3416044]"/>
            <x15:cachedUniqueName index="8734" name="[elitepick1].[entry].&amp;[3416655]"/>
            <x15:cachedUniqueName index="8735" name="[elitepick1].[entry].&amp;[3416811]"/>
            <x15:cachedUniqueName index="8736" name="[elitepick1].[entry].&amp;[3419612]"/>
            <x15:cachedUniqueName index="8737" name="[elitepick1].[entry].&amp;[3421397]"/>
            <x15:cachedUniqueName index="8738" name="[elitepick1].[entry].&amp;[3426453]"/>
            <x15:cachedUniqueName index="8739" name="[elitepick1].[entry].&amp;[3427879]"/>
            <x15:cachedUniqueName index="8740" name="[elitepick1].[entry].&amp;[3430822]"/>
            <x15:cachedUniqueName index="8741" name="[elitepick1].[entry].&amp;[3431566]"/>
            <x15:cachedUniqueName index="8742" name="[elitepick1].[entry].&amp;[3432519]"/>
            <x15:cachedUniqueName index="8743" name="[elitepick1].[entry].&amp;[3435329]"/>
            <x15:cachedUniqueName index="8744" name="[elitepick1].[entry].&amp;[3438384]"/>
            <x15:cachedUniqueName index="8745" name="[elitepick1].[entry].&amp;[3441357]"/>
            <x15:cachedUniqueName index="8746" name="[elitepick1].[entry].&amp;[3442786]"/>
            <x15:cachedUniqueName index="8747" name="[elitepick1].[entry].&amp;[3442951]"/>
            <x15:cachedUniqueName index="8748" name="[elitepick1].[entry].&amp;[3446797]"/>
            <x15:cachedUniqueName index="8749" name="[elitepick1].[entry].&amp;[3446880]"/>
            <x15:cachedUniqueName index="8750" name="[elitepick1].[entry].&amp;[3448333]"/>
            <x15:cachedUniqueName index="8751" name="[elitepick1].[entry].&amp;[3448926]"/>
            <x15:cachedUniqueName index="8752" name="[elitepick1].[entry].&amp;[3450597]"/>
            <x15:cachedUniqueName index="8753" name="[elitepick1].[entry].&amp;[3453045]"/>
            <x15:cachedUniqueName index="8754" name="[elitepick1].[entry].&amp;[3454264]"/>
            <x15:cachedUniqueName index="8755" name="[elitepick1].[entry].&amp;[3454666]"/>
            <x15:cachedUniqueName index="8756" name="[elitepick1].[entry].&amp;[3459361]"/>
            <x15:cachedUniqueName index="8757" name="[elitepick1].[entry].&amp;[3460256]"/>
            <x15:cachedUniqueName index="8758" name="[elitepick1].[entry].&amp;[3460723]"/>
            <x15:cachedUniqueName index="8759" name="[elitepick1].[entry].&amp;[3465454]"/>
            <x15:cachedUniqueName index="8760" name="[elitepick1].[entry].&amp;[3466325]"/>
            <x15:cachedUniqueName index="8761" name="[elitepick1].[entry].&amp;[3466493]"/>
            <x15:cachedUniqueName index="8762" name="[elitepick1].[entry].&amp;[3467100]"/>
            <x15:cachedUniqueName index="8763" name="[elitepick1].[entry].&amp;[3472438]"/>
            <x15:cachedUniqueName index="8764" name="[elitepick1].[entry].&amp;[3476300]"/>
            <x15:cachedUniqueName index="8765" name="[elitepick1].[entry].&amp;[3476800]"/>
            <x15:cachedUniqueName index="8766" name="[elitepick1].[entry].&amp;[3478851]"/>
            <x15:cachedUniqueName index="8767" name="[elitepick1].[entry].&amp;[3480434]"/>
            <x15:cachedUniqueName index="8768" name="[elitepick1].[entry].&amp;[3480640]"/>
            <x15:cachedUniqueName index="8769" name="[elitepick1].[entry].&amp;[3480968]"/>
            <x15:cachedUniqueName index="8770" name="[elitepick1].[entry].&amp;[3482175]"/>
            <x15:cachedUniqueName index="8771" name="[elitepick1].[entry].&amp;[3482244]"/>
            <x15:cachedUniqueName index="8772" name="[elitepick1].[entry].&amp;[3482544]"/>
            <x15:cachedUniqueName index="8773" name="[elitepick1].[entry].&amp;[3484678]"/>
            <x15:cachedUniqueName index="8774" name="[elitepick1].[entry].&amp;[3484848]"/>
            <x15:cachedUniqueName index="8775" name="[elitepick1].[entry].&amp;[3490449]"/>
            <x15:cachedUniqueName index="8776" name="[elitepick1].[entry].&amp;[3493113]"/>
            <x15:cachedUniqueName index="8777" name="[elitepick1].[entry].&amp;[3496730]"/>
            <x15:cachedUniqueName index="8778" name="[elitepick1].[entry].&amp;[3497278]"/>
            <x15:cachedUniqueName index="8779" name="[elitepick1].[entry].&amp;[3498972]"/>
            <x15:cachedUniqueName index="8780" name="[elitepick1].[entry].&amp;[3501938]"/>
            <x15:cachedUniqueName index="8781" name="[elitepick1].[entry].&amp;[3501983]"/>
            <x15:cachedUniqueNam